earned in minutes, but Go has yet to be mastered. Ancient Go is designed for new players.</t>
  </si>
  <si>
    <t>Animal Village</t>
  </si>
  <si>
    <t>Animal Village is a short survival horror with light dating sim elements game made for the Pixel Horror Jam 2016. The game is about exploring the pit in the middle of Animal Village, a quaint little settlement inhabited by talking animals. Don't talk to the bird-headed man, don't acknowledge him and don't trust him.</t>
  </si>
  <si>
    <t>Beautiful Japanese Scenery: Animated Jigsaws</t>
  </si>
  <si>
    <t>Galactic Fighters</t>
  </si>
  <si>
    <t>Lost Crew</t>
  </si>
  <si>
    <t>This is text adventure game of survival of the astronauts on the orbital station that is lost in time. You will have to take care of the rescue of the station's crew. You will be the key participant in this small team, and lots of complicated riddles and situations will make this adventure even more interesting.</t>
  </si>
  <si>
    <t>Make America Great Again</t>
  </si>
  <si>
    <t>Planet Smasher</t>
  </si>
  <si>
    <t>PRICE</t>
  </si>
  <si>
    <t>PuppetShow: Her Cruel Collection</t>
  </si>
  <si>
    <t>Youve been called in to investigate the disappearance of a young womans fiance. What starts as a simple investigation quickly takes a dark turn as youre thrown into a world of puppets and mystery. In a world where no one is who they seem to be, can you uncover whos behind the string of mysterious kidnappings? Find out in this gripping hidden-object puzzle adventure!</t>
  </si>
  <si>
    <t>Rainbow Mosaics: Blooming Garden</t>
  </si>
  <si>
    <t>Shotgun Raiders</t>
  </si>
  <si>
    <t>SnookerWorld</t>
  </si>
  <si>
    <t>ThrounnelVR</t>
  </si>
  <si>
    <t>ThrounnelVR is a tetris-like puzzler with a first-person view. The goal of ThrounnelVR is to fit the shape of blocks into a distant hole. You control the movement of the blocks by your HMD, and the rotation by game controller or keyboard.</t>
  </si>
  <si>
    <t>XMODULE</t>
  </si>
  <si>
    <t>A shoot-em-up inspired arcade classics.</t>
  </si>
  <si>
    <t>Oz: Broken Kingdom</t>
  </si>
  <si>
    <t>Event[0]</t>
  </si>
  <si>
    <t>Event[0] is a sci-fi narrative exploration game where you build a relationship with a lonely spaceship computer to get home to Earth.</t>
  </si>
  <si>
    <t>Swoopy Space</t>
  </si>
  <si>
    <t>Witches' Legacy: Slumbering Darkness HD - A Hidden Object Mystery</t>
  </si>
  <si>
    <t>Good witch Lynn and her witch hunter husband are lured into a trap set by a mysterious sorcerer. Uncover his evil plans and save your family! Youll be joined by an impish sidekick who can do what you cant, when hes got the right stuff This is a meaty game with loads of puzzles and hidden-objects scenes to keep you satisfied.</t>
  </si>
  <si>
    <t>Avadon 3: The Warborn</t>
  </si>
  <si>
    <t>BoxMaker</t>
  </si>
  <si>
    <t>Boxmaker is an action game that similar to Super Mario, it is more than a game that the players can pass the different level of its game setting. You can also design your own game mission or take a challenge to the missions designed by others.One of the greatest features of Boxmaker is that the players can design or create the different interesting missions by using various tools and scenes. It will bring you a unique experience by uploading your own missions in public, which will be available to download and share with the other players for challenge. Whats more, all the players are easily to find the most popular game missions made by the different player according to the updated rank of popularity.</t>
  </si>
  <si>
    <t>Brawlderdash</t>
  </si>
  <si>
    <t>Brawlderdash is a local multiplayer sports game. Players choose from multiple sport characters to pass and bash past the opposing team! Alternate stadium features and different weather conditions ensure no two matches are the same. From a well-kept soccer pitch to a windy field with pinball bumpers, there's something for every play group and simple controls allow for pick up play.</t>
  </si>
  <si>
    <t>Escape The Past</t>
  </si>
  <si>
    <t>Fair Islands VR</t>
  </si>
  <si>
    <t>Enjoy an all-in-one mini-games bundle. From nostalgic childhood gameplay to original ones, discover a variety of VR mechanisms in a relaxing and colorful environment. Collect items and proudly place them in your personal house that can be visited by your friends.</t>
  </si>
  <si>
    <t>Found</t>
  </si>
  <si>
    <t>A dimly lit train cabin swaying grassy plains flickering fireflies a mighty dragon. Found is an interactive short film experience. It's story speaks to the connection and lack there of between nature, technology and fellow travelers as you make your way through a fantastical yet familiar world.</t>
  </si>
  <si>
    <t>Gochi-Show! for Girls -How To Learn Japanese Cooking Game-</t>
  </si>
  <si>
    <t>Gunnihilation</t>
  </si>
  <si>
    <t>Gunnihilation is chaotic 2D platform shooter inspired by the classic arcade titles like Contra and Smash TV. It combines side-scrolling action gameplay with dual stick bullet-hell mayhem and supports up to four player local co-op. You control one of four elite soldiers tasked to engage the forces of a shadowy cabal hatching nefarious schemes across the globe. Combine deft maneuvering with accurate shooting to defeat hundreds of enemies through unique action packed missions.</t>
  </si>
  <si>
    <t>Heart's Medicine - Time to Heal</t>
  </si>
  <si>
    <t>Become a doctor in a romantic medical drama, and be part of the life of aspiring surgeon, Allison Heart! When Allison falls in love with Daniel, Head of the Hospital, she discovers that she still has strong feelings for her old flame, Connor, Head of Pediatrics. Romance blossoms when suddenly Daniel has a terrible accident, and Allison is the only one who can save his life! In fact, she’s rushing him to the hospital, when the ambulance crashes...</t>
  </si>
  <si>
    <t>RollerForce</t>
  </si>
  <si>
    <t>RollerForce is a thrilling VR Roller coaster shooter mix. Battle your way through 10 tracks in two world locations, SHOOT TO SURVIVE! High energy virtual reality 'Arcade shooting' that's fast, intense and fun. Hand crafted tracks with multiple levels of intensity as well as free ride modes, so anyone can experience worlds full of enemies, bizarre creatures and geometric forms. Prepare to experience 360 duel wielding (physics based) blaster shooting like you have never experienced before!</t>
  </si>
  <si>
    <t>Rollout</t>
  </si>
  <si>
    <t>Rollout is a multiplayer "eat-to-grow" game but, unlike others that you may have played, I've added an extra dimension. The goal is to grow as big as you can while not being eaten. The rules are simple: Eat anything smaller than you and avoid anything bigger.</t>
  </si>
  <si>
    <t>VRNinja</t>
  </si>
  <si>
    <t>VRNinja is a fast-paced virtual reality game that challenges players to dodge their way past flurries of deadly weapons as they train to become the ultimate ninja master. Set in the scenic landscapes and locales of Japan, VRNinja transports players into a fully immersive virtual world where quick reflexes and razor-sharp focus are paramount to survival.</t>
  </si>
  <si>
    <t>Kiki Kaikai is an action game published by Taito in 1986. Players control Sayo — a young Shinto shrine maiden — fighting against monsters in order to save the kidnapped Seven Lucky Gods. This title includes both the Japanese version and the overseas version.</t>
  </si>
  <si>
    <t>Perfect Woman</t>
  </si>
  <si>
    <t>Perfect Woman is a game inspired by the ubiquitous personality questionnaires featured in women’s magazines and the female roles they define. There are so many such roles emphasizing aspects of family, career, experience, sex and more. But these can not possibly characterize the depth and complexity of a woman’s life. Perfect Woman uses these stereotypes as building blocks for you to be your OWN perfect woman. [Microsoft]</t>
  </si>
  <si>
    <t>ReCo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Armatu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Microsoft]</t>
  </si>
  <si>
    <t>Boulder Dash - 30th Anniversary</t>
  </si>
  <si>
    <t>Gem Collectors, Dig This! Boulder Dash - 30th Anniversary finds our heroes, Rockford, Crystal and others, facing a slew of new, exciting challenges in this legendary action puzzler. Dig through spectacular caves with 3D elements; avoid falling boulders; collect valuable gems and avoid nefarious enemies along the way. Discover treasure chests with rare collectibles and potent power-ups. With 260 exciting levels, 13 new, gorgeous worlds, and 10 playable characters, Boulder Dash-30th Anniversary is the best game in its 30 year history.</t>
  </si>
  <si>
    <t>NASCAR Heat Evolution</t>
  </si>
  <si>
    <t>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t>
  </si>
  <si>
    <t>Enter the fractured psyche of Bruce Wayne and discover the powerful and far-reaching consequences of your choices as the Dark Knight. In this gritty and violent new story from the creators of The Walking Dead –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t>
  </si>
  <si>
    <t>Minecraft: Story Mode - Episode 8: A Journey's End?</t>
  </si>
  <si>
    <t>Having befriended the helpful and knowledgeable builder Harper, a path towards returning home has presented itself. To get there, though, you’ll need to navigate a gauntlet of deadly challenges in an intense series of gladiatorial events led by the ruthless Old Builders. It won’t be a cakewalk, as allies are in short supply, dangerous gladiators lurk around every corner, and the Old Builders themselves are out to get you! Do you have what it takes to survive the games, save your friends, and make your way back home?</t>
  </si>
  <si>
    <t>Pro Evolution Soccer 2017</t>
  </si>
  <si>
    <t>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t>
  </si>
  <si>
    <t>Dead Rising Triple Pack</t>
  </si>
  <si>
    <t>In celebration of Dead Rising’s 10th Anniversary, Capcom has brought Dead Rising, Dead Rising 2, and Dead Rising 2: Off the Record to a new generation of zombie slayers.</t>
  </si>
  <si>
    <t>2112, Tokyo. Decide the fates of Nadeshiko Kugatachi and Takuma Tsurugi, two new detectives assigned to Division 1. Every decision has its own repercussion, victims can become criminals, and the story may end quicker than expected. [Playstation.com]</t>
  </si>
  <si>
    <t>RIVE</t>
  </si>
  <si>
    <t>RIVE’s unique 360-degree shooter/platformer hybrid lets you choreograph a ‘dance of destruction’. It feels like the explosive games of yore, pumping megapixels like it’s 2016.</t>
  </si>
  <si>
    <t>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t>
  </si>
  <si>
    <t>Pac-Man Championship Edition 2</t>
  </si>
  <si>
    <t>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t>
  </si>
  <si>
    <t>NHL 17</t>
  </si>
  <si>
    <t>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t>
  </si>
  <si>
    <t>Dead Rising</t>
  </si>
  <si>
    <t>Frank West is a freelance photojournalist on the hunt for the scoop of a lifetime. He travels to a small suburban town in pursuit of a hot lead, only to find that it's been overrun with zombies. What a way to start an assignment. Frank heads for the local shopping mall, assuming that he'll be safe there, but the zombies have taken over the place. Now it's up to you to help Frank survive this onslaught of the undead, using everything you can find in the mall to help fight off the bloodthirsty mob and search for the truth behind this horrendous epidemic.With an open, free environment, you'll be able to explore plenty of areas both inside and outside the mall. Zombies come in never-ending waves, so be prepared to use the endless supply of vehicles, makeshift weapons and more against these former humans. A real-time system means that key events happen at certain times, so you need to pay attention. You can even use Frank's photojournalistic skills to capture the mayhem on film for posterity -- if anyone is left, that is.</t>
  </si>
  <si>
    <t>Return to the cities of Rapture and Columbia and experience the BioShock franchise like never before. BioShock: The Collection retells the epic journeys of the BioShock universe remastered for PS4.</t>
  </si>
  <si>
    <t>Return to the cities of Rapture and Columbia and experience the BioShock franchise like never before, remastered in 1080p. BioShock: The Collection contains all single-player content from BioShock, BioShock 2, and BioShock Infinite, all single-player add-on content, the “Columbia’s Finest” pack, and Director’s Commentary: Imagining BioShock, featuring Ken Levine and Shawn Robertson.</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Batman: The Telltale Series - Episode 1: Realm of Shadows</t>
  </si>
  <si>
    <t>Enter the fractured psyche of Bruce Wayne and discover the powerful and far-reaching consequences of your choices as the Dark Knight. In this gritty and violent new story you’ll make discoveries that will shatter Bruce Wayne’s world, and the already fragile stability of a corrupt Gotham City.</t>
  </si>
  <si>
    <t>Episode eight of an eight part episodic game series set in the world of Minecraft.With Harper leading them to the world of the Old Builders, Jesse and crew finally have their chance to return home... but it won't be easy, and the stakes are high. You'll need to take on opponents in a series of gladiatorial games to win your freedom, save your friends, and maybe, just maybe, make it back to your own world!</t>
  </si>
  <si>
    <t>24 HOURS</t>
  </si>
  <si>
    <t>24 hours have changed the world altogether. The gates to the Hell have opened. The city where yesterday the sun shone and the life throve has drowned in the darkness.Demons have swarmed the streets, forests and fields.The fear and atrocities reign. The peoples are in captivity of the demons.You, the unfrightenable marine, managed to escape. And now you have decided to face this horror to return the light in this world and save the people.With only very SMG you will fight in full darkness. You should be tiptoe and stealthy to avoid demons attention. Your way will be through dark forests, a dungeon to the center of the city where the evil dwells. Defeat the evil and save the people.</t>
  </si>
  <si>
    <t>Ballanced</t>
  </si>
  <si>
    <t>Ballanced, a high-flying VR aerial puzzler challenging you to navigate your ball through a series of treacherous levels full of obstacles and enemies collecting coins along the way. Ballanced takes inspiration from timeless classic arcade games, such as Marble Madness, and offers a fun VR version to the new generation of players looking to experience the exciting gameplay on modern technology.</t>
  </si>
  <si>
    <t>Carrie's Order Up!</t>
  </si>
  <si>
    <t>Carrie's Order Up! is a challenging arcade game inspired by the likes of Pac-Man and Game &amp; Watch. As Carrie, a crab waitress in a port town's restaurant, you have to serve spaghetti, pancakes, and burgers to all kinds of sea creatures without bumping into them!</t>
  </si>
  <si>
    <t>Don't Let Go!</t>
  </si>
  <si>
    <t>Don't Let Go! is a classic VR experience first released in 2013 for the Oculus Rift DK1.Now a new experience has been added called: The Desert.In these short experiences you are sat in a chair with your hands in front of you on the keyboard. The only rule is that no matter what happens you can't let go of the keyboard buttons. The game will try to scare, shock and otherwise persuade you to let go!Show your friends and watch them react!</t>
  </si>
  <si>
    <t>Dots eXtreme</t>
  </si>
  <si>
    <t>Dots eXtreme is a classic dots puzzle with large boards and increased difficulty level. It has simple rules, but challenging gameplay. Connect matching colors and shapes, use bridges and tubes to complete more than 300 handmade puzzles. There are different board sizes available, ranging from 10x10 to 20x20 cells.You can also collect Tokens to unlock different UI skins or in-game tips which will help you to complete most challenging levels.</t>
  </si>
  <si>
    <t>Feral Rites</t>
  </si>
  <si>
    <t>Feral Ritesis a VRadventure-brawlerset on a mystical island. Avenge the death of your father by brawling your way throughharrowingmissions and quests. Immerse yourself exploring unique areas of the island from under the junglecanopy to ruined temples while mastering new abilities --including the power to transform into a feral beast.Witness the brutality of savage violence all around you.</t>
  </si>
  <si>
    <t>Floppy Heroes</t>
  </si>
  <si>
    <t>Floppy Heroes is a ragdoll physics brawler with dismemberment, a wide range of weapons and armor, very simple controls, and custom battles playable with up to 6 local players.</t>
  </si>
  <si>
    <t>Loot or Die</t>
  </si>
  <si>
    <t>Let's be honest, RPG's are more fun with machine guns. Experience fast paced action supported by loot collection and item optimization. Drop in multiplayer means you never have to wait in lobbies. Plunder the universe with friends to take on tougher foes; then PvP to see who has the best gear!</t>
  </si>
  <si>
    <t>MotorGun</t>
  </si>
  <si>
    <t>MotorGun is a PC online multiplayer game which pays homage to epic car combat games of the past such as Interstate '76 and Twisted Metal - while offering gamers the chance to see what can be accomplished when a talented team of experienced developers is unleashed on modern hardware with cutting-edge graphics and online multiplayer capabilities. The game combines the high-octane thrills and spills of team-based car combat with RPG-influenced persistence and progression gameplay.</t>
  </si>
  <si>
    <t>Reverence: The Ultimate Combat Experience</t>
  </si>
  <si>
    <t>Experience real sword fighting in Reverence. With total control over your body, you carve your own destiny in this first and third person, multiplayer, combat experience. With the Muscle Memory System you can intuitively control all your limbs and even tweak your muscle memory to create a unique style. To get the edge necessary to defeat a worthy opponent, you can override your muscle memory to make adjustments to your strikes in real time. When we have the autonomy to craft the execution of an individual strike when we see an opening a deeper level of immersion unfolds.</t>
  </si>
  <si>
    <t>Robot Incursion</t>
  </si>
  <si>
    <t>Robot Incursion is a virtual reality wave shooter for the HTC Vive. This is a room scale VR experience where you will have to defend yourself against endless waves of enemy robots. Currently there are 5 different environments, each with it's own unique enemies, with the plan to add more in the near future. In each environment you will have to defend yourself against ever increasing waves of robots using either an assault rifle, turret or grenades.</t>
  </si>
  <si>
    <t>Rollercoaster Tycoon: Mega Pack</t>
  </si>
  <si>
    <t>Running Gods</t>
  </si>
  <si>
    <t>Play as your favorite god and live an epic adventure through 28 levels in 7 emblematic worlds! You will be able to set traps, throw lightings, freeze, stun and throw out your friends in the multiplayer mode for 4 players. Unlock the Speedrun mode and become the divinest god! So, will you take on the challenge?</t>
  </si>
  <si>
    <t>Solitaire Beach Season 2</t>
  </si>
  <si>
    <t>Solitaire Beach Season 2 is the perfect summer friend. This classic solitaire game, complete with 12 locations, 120 levels, and various difficult levels, is the perfect escape for beginners and veterans alike. Take a long afternoon to yourself, playing your way across the beautiful beaches of Solitaire Beach Season 2!</t>
  </si>
  <si>
    <t>Spaera</t>
  </si>
  <si>
    <t>SPAERA is a head-to-head puzzle fighting game, using an unique match-3 cascading mechanic as its core system. The world of SPAERA is heavily inspired by characters, gameplay and themes from games that we loved to play as we were growing up.</t>
  </si>
  <si>
    <t>The Legions of Rome</t>
  </si>
  <si>
    <t>Many years ago, when the Earth was ruled by chaos and anarchy, when a tribe crushed another tribe for wealth and to please the gods. In the cradle of the Apennine Peninsula a kingdom has been born, which will become the greatest empire and conquer all of the ancient world. So, you my dear friend will pave the way for a leader to become a legend.</t>
  </si>
  <si>
    <t>Vex</t>
  </si>
  <si>
    <t>Vex is a retro, re-imagining of the classic arcade genre, and strikes the balance between simplicity and intricacy. It is a casual yet challenging game, reminiscent of the early days of video games, but with a more modern feel. Vex is a crowdfunded indie game, built with love and character in mind.</t>
  </si>
  <si>
    <t>Hot Shots Tennis</t>
  </si>
  <si>
    <t>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t>
  </si>
  <si>
    <t>Dead Rising 2: Off the Record</t>
  </si>
  <si>
    <t>Dead Rising 2: Off the Record, sees photojournalist and original hero of Dead Rising's Willamette incident, Frank West take center stage as players experience a reimagining of the Fortune City outbreak. Forget what you know about Dead Rising 2,"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t>
  </si>
  <si>
    <t>Mystery Chronicle: One Way Heroics</t>
  </si>
  <si>
    <t>The kingdom is being swallowed by the Shine Raid, a destructive wall of light. But forget about saving the king, forget about saving the townsfolk — a true hero is one who lives to save the day, so you better keep moving! Leave dinky dungeons behind to explore an infinite number of procedurally generated worlds, each with their own unique terrain, traps, and treasure. [Playstation.com]</t>
  </si>
  <si>
    <t>Dead or Alive 5 Last Round - Character: Mai Shiranui</t>
  </si>
  <si>
    <t>Re-engage the famous, traditional Chinese game. Find all the matching pairs of tiles, being careful not to become blocked in, to get to the end of each level. Concentration and perceptiveness are needed to finish the gorgeous boards that we have produced for you.</t>
  </si>
  <si>
    <t>Hell is too boring, so the Devil transforms himself into a monster apartment slum lord. Unholy Heights combines Tower Defense and Apartment Management to create uniquely fun and addictive gameplay. As the Devil, you have two ambitions: collect millions in rent and breed a monstrous legion of fearsome beasts. Unleash your monsters on the human adventurers and evict them with extreme prejudice. [Playstation.com]</t>
  </si>
  <si>
    <t>Paul Pixel: The Awakening</t>
  </si>
  <si>
    <t>9Grids VR</t>
  </si>
  <si>
    <t>9 Grids VR is an arcade-style, fast-paced, short and easy fun game for the HTC Vive that is a combination of whack a mole and dodgeball in a apocalyptic world. Slash or blast up your enemies and dodge their attacks by moving physically around the unique 9 Grids movement system!</t>
  </si>
  <si>
    <t>EEP Train Simulator Mission</t>
  </si>
  <si>
    <t>"EEP Train Simulator Mission" is a Railway simulation from the designers of Eisenbahn.exe Professional (EEP). It's main focus lies on a physically accurate simulation of train movement, a rich sound environment, expandability and compatibility with the EEP-universe. Version 1.0 of "EEP Train Simulator Mission" will offer 10 layout modules and a complete campaign containing a sum of 40 tasks utilising these modules. It will furthermore allow users to construct their own layout modules by use of the EEP editor.</t>
  </si>
  <si>
    <t>Fly to KUMA MAKER</t>
  </si>
  <si>
    <t>New stages are packed with contraptions to block the Kuma's progress! Solve the puzzles to get the Kuma to their destination! Try your hand at designing your own stages with Maker Mode! Make your own original stages and share them for players world wide to try!</t>
  </si>
  <si>
    <t>Just Bat: VR Cricket</t>
  </si>
  <si>
    <t>JUST BAT is a revolutionary new VR CRICKET game that allows you to master the art of batting. An innovative new control system allows unrivalled control of shots in any style and direction. Set high scores and compete with others around the world.</t>
  </si>
  <si>
    <t>Monsti</t>
  </si>
  <si>
    <t>Are you ready to test your skills in Monsti world? Playing Monsti is easy, all you have to do is to click and fly for as much time as you can. There will be many obstacles that come your way and you have to do all in your power in order to avoid them.As you go through the level you will be able to collect eggs, which will offer you immediate access to a variety of great new characters. Eggs are hard to get and many times you will have to go through trial and error in order to acquire them.If the Normal game mode is too simple for you, we also offer an Insane mode where the enemies will move a lot faster so it will be even more challenging for you to move onward and acquire the eggs. The eggs will also allow you to purchase new themes, so if you do get enough you can also explore new locations and levels.</t>
  </si>
  <si>
    <t>Play your way through the different maps generated with every playthrough, constantly on the move away from the calamity of light, the Shine Raid, to your left and on your final battle with the Fallen Angel Alma. There's no turning back, once this thrilling one-way adventure begins.</t>
  </si>
  <si>
    <t>Path of War</t>
  </si>
  <si>
    <t>Design your mobile headquarters, raise a fearsome army and wreak a path of destruction across the United States in 1-to-1 scale! Wage war to expand your territory through fast-paced, intense player-vs-player combat and upgrade your base with the enemys loot.</t>
  </si>
  <si>
    <t>Retro Football Boss</t>
  </si>
  <si>
    <t>Retro Football Boss is a historical football management simulation featuring the English professional leagues from 1888 to 1998 (with German leagues coming soon). This is your chance to take a trip down memory lane or right the wrongs of the past.</t>
  </si>
  <si>
    <t>Return Zero VR</t>
  </si>
  <si>
    <t>Return Zero VR is a beautiful, psychedelic, ultrafast VR tunnel racer. If racing past mad-fast, frantic mazes set out in virtual, TRON like worlds is your thing, then Return Zero VR is definitely the game for you. Collect blue gates to gain speed while avoiding the red and yellow ones.</t>
  </si>
  <si>
    <t>Squareface</t>
  </si>
  <si>
    <t>Discover the power of paper and epic adventure as you fight, explore, and solve challenges in Squareface. In a looming, massive universe full of big challenges and mysterious enemies, its up to your Squareface cardboard and paper character to prove himself and come out on top. This 3rd person role playing game puts you in full control of character customization, base building, accessory and ally management to fully explore and enjoy more than 40 original story missions.</t>
  </si>
  <si>
    <t>The Construct</t>
  </si>
  <si>
    <t>The Construct is a classical top-down view adventure indie game. The gameplay mixes retro-like gameplay mechanics with modern features and a spectacular atmosphere and mysterious storyline. The game features an approximetly 2-3 hours long main story line with a constant variety in level design and cinematic elements, several bonus maps to unlock, numerous steam achievements, trading cards, emoticons, badges and profile backgrounds to collect, and after completing the story for the first time, the real hardcore skillgamers can choose to complete it for a second time on hard mode, that offers numerous changes in level design and a highly increased difficulity. With all of the above claculated it takes around 5-6 hours to 100% complete the game.</t>
  </si>
  <si>
    <t>War Cube</t>
  </si>
  <si>
    <t>What The Box?</t>
  </si>
  <si>
    <t>Stardust Galaxy Warriors: Stellar Climax is a one to four-player couch co-op action game, combining SHMUP and Brawler-like gameplay with light RPG elements. Choose from different game modes, gameplay settings, mechs, weapons, and upgrades to customize your experience freely. Soar through space, defeat evil and save the future… from itself! [Playstation.com]</t>
  </si>
  <si>
    <t>Chess Knight 2</t>
  </si>
  <si>
    <t>Chess Knight 2 is the classic board game of Chess reimagined for the casual gamer looking to learn and to grow with the most popular game in history. A medieval world of strategy and tactics await you to engage in epic battles of wits as you master the moves and the strategies in a conquest to claim the kingdom of Chess. Learn to play in this fun, colorful and intuitive download offering multiple levels of difficulty. You can play in top-down 2D or fully animated 3D mode in a challenge against the computer or a good friend or relative. An introduction to Chess is included and the visual guide to legal moves provides help if you are stuck!</t>
  </si>
  <si>
    <t>Zi</t>
  </si>
  <si>
    <t>Zi - classic arcade shooter with realistic physics. You should to destroy all enemies on map and save your base.</t>
  </si>
  <si>
    <t>TOXIKK</t>
  </si>
  <si>
    <t>TOXIKK plays as if today's military shooters never existed: Designed as a spiritual successor to the FPS giants of the late 90s and early 2ks, TOXIKK evolves their mechanics with modern technology and fresh ideas elaborated with Arena-FPS enthusiasts.</t>
  </si>
  <si>
    <t>Danse Macabre: Ominous Obsession</t>
  </si>
  <si>
    <t>Your best friend, Maria is the next star of the silver screen!As youre seeing her off to her ship to America, you discover she forgot her precious purse. Before you are able to get back to her, you realize something terrible has happened!A lunatic starts playing the game of cat and mouse with you throughout Vienna, and you are the only hope for your friends survival.Can you save Maria, and see who it is that lurks in the shadows of Vienna, picking out his new victim?</t>
  </si>
  <si>
    <t>Elven Assassin</t>
  </si>
  <si>
    <t>ake a bow and kill hordes of orcs in the epic town defense game. You can play alone to conquer the leaderboards or unite with other assassins in online co-op mode. PS. Be careful to avoid massive axes thrown at you by orc warriors.</t>
  </si>
  <si>
    <t>KickHim</t>
  </si>
  <si>
    <t>Kick him - it is very fun game for haters furious neighbors. In life you can not always pour out their anger on a stranger, which starts early in the morning to make repairs or the like to annoy you. But in this game you can do whatever your heart desires. Kicking, beating, drilling them. Very bright and interesting fascinating game. You can choose every time new and completely different players more similar to your neighbor. You can choose different items that will be hitting him, for which you earn money, collect points and pass each time more and more difficult levels.</t>
  </si>
  <si>
    <t>Machine Learning: Episode I</t>
  </si>
  <si>
    <t>Machine Learning: Episode I is a first person arcade puzzle game built for HTC Vive. You play as an A.I. robot created in DARPA laboratory in the near future. One of the scientists is here to test your physical, perception and cognitive skills. By using the power of room-scale VR and Vive controllers, you will be solving a variety of unique puzzles.</t>
  </si>
  <si>
    <t>ZombVR</t>
  </si>
  <si>
    <t>ZombVR is a fast-paced zombie apocalypse shooter being developed for virtual reality headsets (HTC Vive), in which you can fully explore and interact with the environment. With several modes already included (including minigames), ZombVR brings innovation and fun to zombie lovers.</t>
  </si>
  <si>
    <t>Pure Chess: Grandmaster Edition</t>
  </si>
  <si>
    <t>Pure Chess Grandmaster Edition is a stunning celebration of the greatest strategy game of all time. Pure Chess is packed with an amazing level of features and accessible tutorials, so whether you're a budding Grand Master or playing Chess for the first time, you'll find everything you need right here.</t>
  </si>
  <si>
    <t>The Elder Scrolls Online: Gold Edition</t>
  </si>
  <si>
    <t>In 2015, The Elder Scrolls Online took 20 years of best-selling, award-winning fantasy role-playing games online. Now, with The Elder Scrolls Online: Gold Edition, own the complete story plus four extensive DLC game packs. From Skyrim to Daggerfall, this will be the easiest way to explore all of Tamriel - travel to Abah's Landing to master the art of thievery with the iconic Thieves Guild, become a deadly assassin of the Dark Brotherhood in the Gold Coast, or ride to Wrothgar and aid the Orc King Kurog in rebuilding Orsinium. Adventure through Tamriel alone, with friends or Guild members, or head to Cyrodiil to join thousands of players in an epic player vs player Alliance War. Master any weapon, craft epic armor sets, and customize your abilities to create a character that is truly yours. The choices are yours and the decisions you make will shape your destiny and the persistent world of The Elder Scrolls Online.</t>
  </si>
  <si>
    <t>69 Ways to Kill a Zombie</t>
  </si>
  <si>
    <t>Experience the innovative "LOCO" motion VR movement system to grind through hordes of physics-based zombies! Weapons? We give you over 60 tools to unleash Your creativity - guns, explosives, traps, swords, bows, spears! A true first peek into the future of VR movement.</t>
  </si>
  <si>
    <t>Black Forest</t>
  </si>
  <si>
    <t>Black Forest is a turn-based multiplayer game about cooperation and betrayl. A strategy, resource-management game about survival. It is set in the forest of the same name in medieval Germany. It is a casual game, meaning that you will spend anywhere from a few minutes to maybe half an hour on it per day.</t>
  </si>
  <si>
    <t>Box Maze</t>
  </si>
  <si>
    <t>Jump into the life of a little box and help him find his true love as you find your way through unique levels without being destroyed by your enemies as well as other obstacles, encounter new enemies and bosses as you climb the levels, collect cupcakes for your love along the way as you find hidden secrets.</t>
  </si>
  <si>
    <t>Cursed West</t>
  </si>
  <si>
    <t>Cursed West contains the spirit of Glories of the past, Holding aspects such as Difficulty and Mechanics. Adding more modern visuals in both, levels with traditional 2d gameplay, as in the 3d...</t>
  </si>
  <si>
    <t>Factory Engineer</t>
  </si>
  <si>
    <t>Inspired by Factorio and other simulation,crafting and management games. Factory Engineer is a game about making a huge factory. Start by manufacturing simple products,make money,research, and try to manufacture the most sophisticated products.</t>
  </si>
  <si>
    <t>Outbreak: Pandemic Evolution</t>
  </si>
  <si>
    <t>Outbreak is a first person survival game set in a beautiful open world where you have to scavenge by day and survive the night in your hi-tech base dug into the mountains. Scavenge the land taking everything you can to recycle into turrets, ammo, traps, guns, food and gadgets. Other scavengers will shoot on sight but as night time falls an even greater threat will appear. Fortify your base, keep it repaired and research a weapon that will end the mutant outbreak.</t>
  </si>
  <si>
    <t>Pixel Puzzles Ultimate</t>
  </si>
  <si>
    <t>Pixel Puzzles Ultimate, the definitive jigsaw puzzler for the PC platform. With piece counts from 112 to a mega 1000 pieces. Pixel Puzzles Ultimate brings you full size professional puzzles to the digital market place. No longer will a puzzler be left looking for that last piece, never again will the kitchen table be covered in tiny wooden shapes. From square to rectangle to huge panorama pictures, with a massive variety of separately themed puzzle packs containing only the best images possible, each having a unique cut like no other jigsaw could. Pixel Puzzles Ultimate gives you the choice to play only the types of puzzles you really want to build. It's a new way to puzzle, customize the game the way you want, with a full range of options to tweak the game as you see fit. Multiple themed play environments, all fully customizable for you to fine tune the jigsaw puzzling experience youre looking for. Redefining digital puzzling.</t>
  </si>
  <si>
    <t>Power Link VR</t>
  </si>
  <si>
    <t>The Power Link game reforms the traditional wire loop game in a rather creative way. This game requires you to pick up and guide the metal piece from top to the end of maze without it touching. In virtual world, we can design mazes unlimitedly which makes the game more interesting and exciting.</t>
  </si>
  <si>
    <t>PRINCIPIA: Master of Science</t>
  </si>
  <si>
    <t>Raptor Valley</t>
  </si>
  <si>
    <t>You open your eyes to find yourself alone beneath an unfamiliar night sky. The wind howls around you, carrying the sound of insects chirping, rustling grass, and . . . something breathing. Looking around for weapons you find only a flashlight. Nearby, a radio cackles to life and a voice greets you, "Welcome to Raptor Valley!"</t>
  </si>
  <si>
    <t>Spinning Maze (2016)</t>
  </si>
  <si>
    <t>Mr. Box accidentally fell into a cube maze, and now he has to use his sense of direction and powerful spatial thinking to escape from this mysterious space. Please help him collect gems and look for the keys to get out of these mazes~ The ingenious level designs, diversified traps, and exclusive puzzle setting make the game unique and stylish. The integration of space thinking, reasoning, action and many other elements will bring you a peculiar entertainment experience!</t>
  </si>
  <si>
    <t>Tank Defense Division</t>
  </si>
  <si>
    <t>Tank Defense Division is an arcade-like strategy game. In which players battle foreign tanks to test their own mettle. The game coming with both a single player campaign and coop. Along with a diverse selection of Levels, Enemies, and Game modes to Explore, Battle, Build upon, and Share.</t>
  </si>
  <si>
    <t>The Cold War Era</t>
  </si>
  <si>
    <t>Military might, stealthy spies, blatant propaganda, and high-tech Space Race marvels are all at war game lovers' fingertips when they choose to play as the U.S.A. or the U.S.S.R. and rewrite history in The Cold War Era. TCWE is a P2P RTS strategy game based on the epic conflict between the Americans and the Soviets spanning the 1950s through the 1990s. Within one hour of gameplay players will course through four decades of contention, paranoia, secrecy, and the overarching "us vs. them" mentality. Despite the complex themes encapsulated in TCWE's hour-long gameplay, Alina Digital's mission is to "minimize clicks per minute to maximize fun." The challenge in TCWE comes from a live opponent, not figuring out complex game controls. Here's what makes TCWE unlike any other war-based online strategy game:</t>
  </si>
  <si>
    <t>The Last Time</t>
  </si>
  <si>
    <t>The Last Time features the narrative depth and emotional impact of a modern adventure title, delivered with the graphical style and game mechanics of a classic point-and-click. Play as Jack Glover, a frail old man who must come out of retirement to face his demons.</t>
  </si>
  <si>
    <t>Funbag Fantasy</t>
  </si>
  <si>
    <t>King of Booze: Drinking Game</t>
  </si>
  <si>
    <t>King of Booze is a party game involving a wide variety of challenges, drinking, and choosing between the two. Whether you drink or dare, or hug, or kiss, or dance, or get naked, or slap your friend, or call your ex.. or your mom. You will have a fantastic "did that just happen" time.</t>
  </si>
  <si>
    <t>Kyonyuu Fantasy</t>
  </si>
  <si>
    <t>Pixel Puzzles Ultimate - Puzzle Pack: Dinosaurs</t>
  </si>
  <si>
    <t>TRAPPED (2016)</t>
  </si>
  <si>
    <t>Virtual Islands</t>
  </si>
  <si>
    <t>Zombitatos the End of the PC Master Race</t>
  </si>
  <si>
    <t>Welcome to the apocalyptic world of Zombitatos! You are going to play as 2 survivors in this comedy point and click adventure! There are puzzle elements to keep your brain entertain!, lots of easter eggs, a unique style of humor, and an interactive storyline! Are you ready to survive?</t>
  </si>
  <si>
    <t>NBA 2K17: The Prelude</t>
  </si>
  <si>
    <t>Emily Wants To Play</t>
  </si>
  <si>
    <t>Its 11pm, and you are at the last house on your route. The lights are on, and the front door is opened. But, the windows are all boarded up and the grass is overgrown. It seems like a strange place to deliver a pizza, but at least, it looks like someone is home.You run to the front door since its storming pretty bad.Hello!? Your pizza's here!' You announce. No one answers. There's an eerie silence.You are getting soaked from the rain, so you hesitantly step inside the door and look around. The front door suddenly closes behind you. You just wanted to finish this last delivery and head home for the night. Now you must figure out how to get out of this stupid creepy house.Freely roam the house and try to figure out what is going on. Three dolls and a strange girl named Emily will also start roaming the house as the hours toll by. Stay away from them, but if you do end up in a room with one, figure out how to stay alive.This may be your last pizza delivery.</t>
  </si>
  <si>
    <t>Pure Chess</t>
  </si>
  <si>
    <t>Chess like you're never seen it before!Beautiful 3D Visuals! 3 Tournaments to test your tactics.Download Pure Chess to experience chess the way it's meant to be played, in stunning 3D.Experience one of the oldest known boardgames on the advanced technology of today. Pure Chess is a game that can be played by everyone, at any age, but mastered by only a few. The question is...Are you a Grandmaster in the making?Full game upgrade features:-Staunton, Checker, and Williams chess sets created with stunning detail and precision-Museum, Penthouse, and Library locations beautifully portrayed-Comprehensive tutorial that teaches you basic, intermediate, and advanced chess techniques-3 Tournaments to test your tactics-100 Bonus chess puzzles to ponder over-Play By Mail with up to 8 of your friends-Track your ELO and Tournament ratings in the ranking boards</t>
  </si>
  <si>
    <t>Dead or Alive? Make up your mind, stranger. We don’t like that undead business here in Louisiana… Survive solo or with friends as you look to fulfill your basic needs of food, water and shelter, crafting your own tools and weapons while you secure your camp and face flesh hungry zombies.</t>
  </si>
  <si>
    <t>Halcyon 6: Starbase Commander is a retro space strategy RPG with base building, deep tactical combat, crew management and emergent storytelling.</t>
  </si>
  <si>
    <t>Project Highrise is a skyscraper construction and management sim.</t>
  </si>
  <si>
    <t>Head of State</t>
  </si>
  <si>
    <t>Legends of Callasia</t>
  </si>
  <si>
    <t>The Great Callasian War rages across the lands. Choose a faction and awaken the legendary heroes to lead your armies and destroy enemy forces! Build cities, conquer kingdoms, and form or break alliances on tabletop-style maps with bonus cards that can turn the tide of battle. Follow the story of the factions in single-player campaign missions, or test friendships in online multiplayer with an original simultaneous turn-based system that adds deep strategic elements in predicting other players moves. Fight your way to the top of the leaderboard, and dominate the fantasy world of Callasia!</t>
  </si>
  <si>
    <t>My NBA 2K17</t>
  </si>
  <si>
    <t>Sushi Go!</t>
  </si>
  <si>
    <t>Princess Remedy In A Heap of Trouble</t>
  </si>
  <si>
    <t>An enormous Boss Tower has sprung from the ground, lifting entire towns up with it. Now, the people living on the tower are starting to contract all sorts of mysterious illnesses. Princess Remedy, still in Saturnian healing school, must use her powers to heal everyone and defeat the Boss Tower!</t>
  </si>
  <si>
    <t>Calm Down, Stalin</t>
  </si>
  <si>
    <t>Calm Down, Stalin is a game where you directly control your hands to threaten your enemies with nuclear weapons by moving your finger closer to The Button while signing important state papers, answering phone, dealing with your subordinates and most of all - fighting the stress of your position by smoking your pipe and any other available means!</t>
  </si>
  <si>
    <t>Black Sand Drift</t>
  </si>
  <si>
    <t>For over 300 years, the five planets of the Kotiro galaxy have struggled under the heavy hand of maniacal, mechanical bots called Spiral. As the metallic army's relentless pursuit of the resource Black Sand begins ramping up exponentially, a few brave heroes decide to fight back.</t>
  </si>
  <si>
    <t>Bullets And More VR</t>
  </si>
  <si>
    <t>Realistic and smooth weapon behaviour plus a custom scene editor for creating simple and complex scenes in no time and the ability to switch between editing and playing without any loading screens. Furthermore featuring predefined game modes and detailed highscores for even more competition.</t>
  </si>
  <si>
    <t>Cockroach VR</t>
  </si>
  <si>
    <t>If you want to play a VR FPS game with realistically-rendered giant cockroaches, this is what you're looking for! Let's defeat cockroaches with a handheld gun!</t>
  </si>
  <si>
    <t>Dynamite Alex</t>
  </si>
  <si>
    <t>Dynamite Alex is an action platform-shooter starring a 17-year old tomboy named Alexandra Tobynskii. After a rather cliched outbreak of robbers invading the city, it's up to her to investigate what's going on! Sans loading screens, and donning glorious retro colors and mechanics, Dynamite Alex transports players back to a time where gameplay was king!</t>
  </si>
  <si>
    <t>Final Fleet</t>
  </si>
  <si>
    <t>A lone interstellar fleet must travel across a distant and perilous galaxy in the hope of reaching safety. Final Fleet is a Virtual Reality space shooter that puts you in control of the universe's most powerful starships. Build and captain your fleet as you blast your way through alien lines. Final Fleet is an HTC Vive exclusive title.</t>
  </si>
  <si>
    <t>Log Drive Runner</t>
  </si>
  <si>
    <t>A both relaxing and super-hectic game, a new variant of the endless runner genre, based on the log flume in Notodden, Norway. Run as far as you can, get your score on the leaderboards, beat your friends!</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t>
  </si>
  <si>
    <t>Marwin and the Evolution Stone</t>
  </si>
  <si>
    <t>Is evolution reversible? In fact, it is where the problem arises in the "Marwin and the Evolution Stone" universe. The whale buddy helps to an ex-human who was devolved into a primate because of the evil wizard. But, a big trouble awaits them.</t>
  </si>
  <si>
    <t>MXGP2 - The Official Motocross Videogame Compact</t>
  </si>
  <si>
    <t>Pixelscape: Oceans</t>
  </si>
  <si>
    <t>Pixelscape: Oceans gives users the tools to sketch and build animated oceanscapes, and then fill them with a number of different sea creatures. Save, share, and download an unlimited amount of custom underwater content. The possibilities are as endless as the seas.</t>
  </si>
  <si>
    <t>Sable Maze: Sinister Knowledge</t>
  </si>
  <si>
    <t>After years of speculation, the McCordan Library has finally been found! Rumor has it that this labyrinthine library was built to house five legendary tomes, but a series of puzzles and traps guards them. Youve been called in to overcome these tricky obstacles and track down the tomes, but you quickly realize why he hid them in the first place... The power they contain could destroy the entire world if they fall into the wrong hands! Navigate the treacherous maze as books come alive around you in this exciting hidden-object puzzle adventure game!</t>
  </si>
  <si>
    <t>Safety First</t>
  </si>
  <si>
    <t>Star Crusade CCG</t>
  </si>
  <si>
    <t>Star Crusade: War for the Expanse is a free-to-play, online, digital collectible card game based in a richly styled sci-fi universe in which each player takes command of one of the 6 factions vying for supremacy in an unclaimed exotic sector of space.</t>
  </si>
  <si>
    <t>Stars Simulation</t>
  </si>
  <si>
    <t>The Race for the White House 2016</t>
  </si>
  <si>
    <t>Play as a real-world candidate and completely immerse yourself into the 2016 presidential election! Travel around the United States, try to woo voters across the country, create your own political agenda, skillfully manage your campaign budget... and perhaps you will be the next White House occupant!</t>
  </si>
  <si>
    <t>The Tale of Doris and the Dragon: Episode 1</t>
  </si>
  <si>
    <t>The Tale of Doris and the Dragon is an episodic, point-and-click adventure game series featuring an elderly lady named Doris who finds herself in Purgatory after passing away on earth. On her journey, Doris meets many weird and wonderful characters that help or try to hinder her progress. Out of this, an unlikely friendship emerges.</t>
  </si>
  <si>
    <t>Wrong Dimension: The One Dimensional Platformer</t>
  </si>
  <si>
    <t>Platform and fight across a variety of levels through one dimension. What happens when you're given the familiar concepts of a 2D platformer, but seen from a different angle? Things change entirely.</t>
  </si>
  <si>
    <t>Dogos</t>
  </si>
  <si>
    <t>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t>
  </si>
  <si>
    <t>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t>
  </si>
  <si>
    <t>Awesomenauts Assemble!</t>
  </si>
  <si>
    <t>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t>
  </si>
  <si>
    <t>Atomic Super Lander</t>
  </si>
  <si>
    <t>The doomsday is upon us. The Earth is about to be bombarded by an asteroid supercluster! It's time to cram all able-bodied persons to rockets and fire them blindly into space in a desperate fight for mankind's survival!Become a cosmic demolition man! Master the tricks of space flight, fight strange alien life and plant your nukes in the asteroid cores. Escape to safety and detonate those rocks to stardust!</t>
  </si>
  <si>
    <t>Color Bots</t>
  </si>
  <si>
    <t>Stretch Dungeon</t>
  </si>
  <si>
    <t>Submerged: Miku and the Sunken City</t>
  </si>
  <si>
    <t>Deserted: The Story Of Peter</t>
  </si>
  <si>
    <t>Deserted is a visual novel that will make you assume the role of Peter, a man catapulted into a series of intrigues that come from his past, the plot interweaves present and past through the memories of the protagonist. Peter will be overwhelmed by his past, the player's task is to get on top of the mystery that surrounds him and get to the final solution. The game has several levels of narration and approach in the way you play. At the beginning the player doesn't know anything about the protagonist but reliving the memories of Peter the player must identify with him and help him solve the mysteries around him and to make the right choices. The game is divided into chapters, each chapter will introduce you to one aspect of the peter's past and present. Live the story of Peter and solve the mystery that is taking him to madness.</t>
  </si>
  <si>
    <t>Police Tactics: Imperio</t>
  </si>
  <si>
    <t>In POLICE TACTICS: IMPERIO you start your career as an aspiring police chief in Newport Falls, a city that is dirty and corrupt to its core. You are responsible for upholding law and order. Coordinate the emergency vehicles and personnel of the municipal precinct and put a stop to crime.</t>
  </si>
  <si>
    <t>CloudBound</t>
  </si>
  <si>
    <t>CloudBound is a VR platformer where the player uses a Grappling Hook gun to swing, climb, and fling their way to the top of each level.Using our DFoV System ("Dynamic Field of View") we've managed to dramatically reduce simulation sickness to the point that users can move comfortably at high speeds!</t>
  </si>
  <si>
    <t>Delicious - Emily's Message in a Bottle</t>
  </si>
  <si>
    <t>Delicious: Emily's Message in a Bottle introduces adorable Emily at the early age of 3, with her beloved grandfather (Grappa!). When Emily finds a message in a bottle from her younger self, her past and present collide into an all-new heartwarming adventure! With lovable new characters and tons of time management levels, you simply can't miss Delicious: Emily's Message in a Bottle!</t>
  </si>
  <si>
    <t>Divided We Fall</t>
  </si>
  <si>
    <t>Unite and fight your way to victory! Divided we Fall is a strategic close-combat multiplayer game that emphasizes the importance of building an effective cohesive squad and executing well thought-out tactics on the battlefield.</t>
  </si>
  <si>
    <t>Jewel Quest: Seven Seas</t>
  </si>
  <si>
    <t>The famous jewel adventurers, Rupert and Emma are back and unlike you have ever seen them before! After receiving a mysterious message from their old friend Hani, saying that the Jewel Boards were in danger, the duo must work fast to save both the jewel boards as well as Hani. But can they do both? Will they have to choose between the treasured Jewel Boards and their friend? And who is putting everyone in danger?Dive into this exciting adventure by matching 3+ jewels as fast as you can. Jewel Quest: Seven Seas stays true to its roots -- giving longtime Jewel Quest fans a pure jewel matching experience while delighting new players with jewel swapping tricks unique to this beloved series of games. Exciting new elements include new jewels to match, new tools and power-ups as well a never-before seen Collapse-style mode! With over 200 gameplay levels, this game give you days of jewel-matching fun!</t>
  </si>
  <si>
    <t>Kitty Kitty Boing Boing: the Happy Adventure in Puzzle Garden!</t>
  </si>
  <si>
    <t>A happy kitty cat blob goes on a relaxing adventure through puzzle garden. Solve puzzles on your journey through the garden by moving blocks and other objects. Encounter fun jelly creatures and worms that inhabit the garden.</t>
  </si>
  <si>
    <t>Nanoborg</t>
  </si>
  <si>
    <t>Nanoborg is a super funny 2d side-scroller with inverted input mechanic! Try your luck and use all your skills to help a tiny Nanoborg reach his goal. With inverted input mechanic it is rather hard to complete multiple levels, you gotta move!</t>
  </si>
  <si>
    <t>SMILE Game Builder</t>
  </si>
  <si>
    <t>SMILE GAME BUILDER is a game making software. Programming is NOT a required skill. All necessary materials are included such as 3D models, graphics, music and more. NOW, all you need is your creativity.</t>
  </si>
  <si>
    <t>Star Tactics</t>
  </si>
  <si>
    <t>Star Tactics is a hardcore turn-based tactics game all about space fleets battles. 20+ hours of gameplay, randomized battles, two campaigns. Infinite tactical situations. Star Tactics is a rather simple game focused on tactical gameplay with simple rules. Don't expect a developed story, interesting characters or dialogues. Do expect challenging battles, interesting tactical situations and pure joy when destroying an enemy ship. Because battles are tough.</t>
  </si>
  <si>
    <t>Tower of Archeos</t>
  </si>
  <si>
    <t>Awesomenauts Assemble! Ultimate Overdrive Pack</t>
  </si>
  <si>
    <t>Contains:Awesomenauts Assemble!Ted McPainSentry X-58SkreePenny FoxNibbsProfessor M. YoolipChucho KrokkJimmy &amp; the LUX5000</t>
  </si>
  <si>
    <t>Dogos incorporates current technology into classic shmup design: 3D visuals, a dynamic camera, and the ability to move through scenarios like an open world. Challenge your skills and senses to the beat of a catchy soundtrack and explosive campaign. [Playstation.com]</t>
  </si>
  <si>
    <t>The Tomorrow Children</t>
  </si>
  <si>
    <t>When an ambitious experiment designed to unite the minds of all humanity goes horribly wrong, almost all life on Earth disappears instantly, melting down into the planet to form “the Void”. Years later, a handful of survivors begin to rebuild civilisation, but their endeavours are hampered by “the Izverg”, giant beasts formed from the residue of negativity and nightmares that now roam the land. Fortunately, engineers discover the ability to develop “projection clones” – new life forms capable of venturing deep into the Void in search of preserved human DNA. It is with these clones that mankind begins the long journey back to its former glory …</t>
  </si>
  <si>
    <t>Touhou Genso Rondo: Bullet Ballet</t>
  </si>
  <si>
    <t>Touhou Genso Rondo is a remastered shoot 'em up that takes place in the Touhou universe.</t>
  </si>
  <si>
    <t>Just Sing</t>
  </si>
  <si>
    <t>Featuring a tracklist, including smash hits from Sia, Justin Bieber, Meghan Trainor, and more, you'll always be in tune. With the free Just Sing Companion app, your smartphone is all you need to play.</t>
  </si>
  <si>
    <t>Claire: Extended Cut</t>
  </si>
  <si>
    <t>Extended Cut goes a little deeper into Claire’s history, bringing up more questions and more answers.</t>
  </si>
  <si>
    <t>Call of Duty: Black Ops III - Salvation</t>
  </si>
  <si>
    <t>Salvation features Revelations, the finale of the Origins Zombies saga. In Revelations, this final chapter of the Zombies experience, Richtofen, Dempsey, Takeo, and Nikolai – having traveled through space and time – finally discover the identity of the mysterious Doctor Monty in The House. As the heroes face-off against an ancient evil, they must hold the zombie horde back in the ultimate battle between human and undead. [Activision]</t>
  </si>
  <si>
    <t>Revolution 60</t>
  </si>
  <si>
    <t>Revolution 60 is a deliberate mixture of two games, Heavy Rain and Mass Effect. Players will control Holiday, a trained assassin as she navigates the orbital weapons platform, N313. They will make the decisions that will make her mission succeed or fail. Players will make moral choices and live with the consequences. Will they side with Minuete, the rogue commander hellbent on completing her mission? Or with Amelia, the engineer determined to figure out what went wrong?</t>
  </si>
  <si>
    <t>Intensive Exposure</t>
  </si>
  <si>
    <t>Intensive Exposure is a fast paced game in which you have to expose yourself as many times as possible without getting caught by security. Play as Moe Lester and expose yourself with grace, style and intense satisfaction whenever and wherever you can! Are you in the office? On sunday shopping? Or maybe on an afternoon trip to the museum? It doesnt matter - the time has come! But be aware, as you must protect your identity. Dont let the security get you and watch out for ladies that may like what they see a little too much Use the environment to slow them down and expose, expose, EXPOSE!</t>
  </si>
  <si>
    <t>Forza Motorsport 6: Apex</t>
  </si>
  <si>
    <t>Board Defenders</t>
  </si>
  <si>
    <t>Board Defenders is super-structuring the rules of the worlds most popular game of all times - chess. A modern vision thrilling and fun fast action game, combining the pace of an arcade with the challenge of a logic puzzle - brain game, based on chess rules.</t>
  </si>
  <si>
    <t>Doodle God Fantasy World of Magic</t>
  </si>
  <si>
    <t>Unleash your inner god with Doodle God: Fantasy World of Magic! Mix and match different combinations of fire, earth, wind and air to create an entire universe!Work your way up from a simple microorganism to create animals, tools, storms and even armies. But beware; the power of creation may lead to unintended consequences. For instance, inventing the wheel may trigger a zombie plague. Don't worry; you are not alone on this cosmic journey! Every time you successfully create a new item you'll be rewarded with the wit and wisdom of some of the greatest philosophers and comedians of all time.</t>
  </si>
  <si>
    <t>Dungeon Rushers is a 2D tactical RPG combining dungeon crawler’s gameplay and turn-by-turn fights. Manage your team, loot dusty dungeons, crush armies of monsters and craft mighty equipment. Build your own dungeon to defy other players.</t>
  </si>
  <si>
    <t>Football Mogul 15</t>
  </si>
  <si>
    <t>Mini Z Racers Turbo</t>
  </si>
  <si>
    <t>Engage in a fantastic mini race in unexpected places. Choose your favorite ZRacer and fight your way through 16 tracks in 4 awesome worlds. Grab ZBags and unleash power-ups on your foes! Be in the podium to earn Zcoins and improve your racer with several new equipment! Master 3 different game modes and explore levels to discover the full history of each racer.</t>
  </si>
  <si>
    <t>MinosMaze: The Minotaur's Labyrinth</t>
  </si>
  <si>
    <t>MinosMaze is an indie game based on the tale of Theseus and the Minotaur, taking place on minoan invasion of Greece. Having won they impose the sacrifice of young enemies to satisfy the hunger of the terrible beast, half bull, half man and unwanted son of the queen, who lives in a dangerous maze. Seeing the tragedy that comes over his people arises Theseus, a young and fearless greek prince, eager to end this cruel situation.Put yourself into Theseus' skin, enter the maze and face the challenges that appear on every corner in the pursuit to free his people finding the necessary weapons to defeat each new battle.</t>
  </si>
  <si>
    <t>Pro Strategy Football 2016</t>
  </si>
  <si>
    <t>This realistic simulation of American football is for fans who love coaching, managing, or even simulating games, weeks, or entire seasons. Coach, Manage, or both! Enjoy real coaching based on real ratings, weather, injuries, penalties, everything you expect in a real simulation!</t>
  </si>
  <si>
    <t>Raise Your Own Clone</t>
  </si>
  <si>
    <t>You are about to uncover four twisted tales of misadventure surrounding people connected, in some way, by the late Dr. Cyrus Stansfield's cloning machine. Within these stories you must face the ethical dilemmas and possible fortune while guiding each character to their own end.</t>
  </si>
  <si>
    <t>Temple of the Apsara</t>
  </si>
  <si>
    <t>Temple of the Apsara is a VR exploration adventure puzzle experience unlike any other for the HTC VIVE. From the breathtaking mountainside to the depths of the ancient ruins, Temple of the Apsara is a journey unlike any other youve ever been on.</t>
  </si>
  <si>
    <t>World of Fishing</t>
  </si>
  <si>
    <t>World of Fishing is a unique mix of Fishing Game and full-fledged MMO featuring character development, exciting quests and the addicting hunt for rare fish. Starting out with a small boat and basic equipment, players work their way up to catch huge fish like tunas and sharks.</t>
  </si>
  <si>
    <t>The classic shoot ’em up is here to celebrate its 10-year anniversary in super-destructive style. Harnessing the intensity of classic arcade games combined with modern visuals, Sky Force Anniversary offers a stunning, scrolling shooter experience with an incredible new social gameplay element.</t>
  </si>
  <si>
    <t>Star Trek Online</t>
  </si>
  <si>
    <t>This massively multiplayer online game immerses you in the world of Star Trek. Now you can explore the galaxy, defend your bases and ships, and play as your favorite characters from the Star Trek TV show.</t>
  </si>
  <si>
    <t>Qurare: Magic Library</t>
  </si>
  <si>
    <t>In this next-gen card battle RPG, you'll find yourself immersed in the vast sea of stories that span multiple dimensions, enjoying exciting adventures with charming librarians and tons of cool Kodices.</t>
  </si>
  <si>
    <t>Unbox</t>
  </si>
  <si>
    <t>Space Rangers: Quest</t>
  </si>
  <si>
    <t>Choose your ship and set off on a journey research the origin of a new threat and defend organic life in the universe. But don’t expect to be hailed as a hero right away – the life of a Ranger is full of danger!</t>
  </si>
  <si>
    <t>Aim Hero</t>
  </si>
  <si>
    <t>Aim Hero is an ultimate solution for practicing firing accuracy to do better in FPS games.</t>
  </si>
  <si>
    <t>GE Neuro</t>
  </si>
  <si>
    <t>Take a journey through the mind of musician Reuben Wu who scored an original soundtrack to this experience. Travel through his imagination to amygdala while listening to his original scored soundtrack. Reuben's real life brain data was scanned with an MRI to allow you a portal into the human brain, allowing viewers to enter, view, and explore the mind in a brand new way. Debuting the world's first-ever animated VR neuro experience powered by AMD's pioneering virtual reality technology LiquidVR, GE is bringing viewers into the imagination and brain of accomplished photographer and DJ Reuben Wu, for a journey through Reubens neurological responses to his thoughts, ideas, fears and memories. Created by Kite &amp; Lightning in partnership with GE &amp; AMD , Neuro gives a peek into how scientists are breaking new ground to understand how the brain works through advanced imaging technology.</t>
  </si>
  <si>
    <t>King of Spin VR</t>
  </si>
  <si>
    <t>Shane Warne King of Spin is a fun, pick up and play batting game for the HTC Vive where you can have a quick hit with your friends, or even simulate a full team in a one-day match innings, facing 50 overs at various difficulty from Shane Warne!</t>
  </si>
  <si>
    <t>Kubz VR</t>
  </si>
  <si>
    <t>Kubz brings one of the most famous puzzle game of all time to the Virtual Reality world! Play with an HTC Vive in a 3d rooms with very realistic Tetrominos falling from the sky. Your goal is the plug them in the grid as fast as you can or everything around you will be destroyed.</t>
  </si>
  <si>
    <t>Music Inside</t>
  </si>
  <si>
    <t>Music Inside is the only virtual reality drum rhythm game designed exclusively for the HTC Vive. Hit the drums to the rhythm of the music. Choose from a dynamically updating list of Soundclouds Top 50 or add your own MP3 file to your collection of playable music.</t>
  </si>
  <si>
    <t>Near Midnight</t>
  </si>
  <si>
    <t>"Near Midnight" is a first person horror game, that will take you to an old mansion near Blackburn, England. You are playing as William Scott, an investigator from London, who came here to find the truth about what has happened in the mansion.</t>
  </si>
  <si>
    <t>Sisyphus Reborn</t>
  </si>
  <si>
    <t>Sisyphus Reborn is a short atmospheric existential adventure game. Light on puzzles and heavy on atmosphere, the game focuses on exploring philosophical ideas in a short form context. You wake up in a world where everyone digs forever and no one dies. You will never know why or how you came to be there, but now that you are... How do you find meaning in a meaningless world?</t>
  </si>
  <si>
    <t>Spellbound</t>
  </si>
  <si>
    <t>Spellbound is a virtual reality game where you can be a wizard and throw fireballs at zombies! At least, that's what it appears to be at first glance to the uninitiated eye but there's much more lingering below the surface, waiting for you to discover it. Spellbound is intended to be a rich story telling platform where players get to select a fable and become the active protagonist in the story. Each story is a creative exploration into a particular topic / theme designed to explore and discover the capabilities of virtual reality.</t>
  </si>
  <si>
    <t>Star Chart</t>
  </si>
  <si>
    <t>Step into your very own Virtual Reality Planetarium! Star Chart lets you explore the solar system and night sky in a beautiful and accurate real-time simulation. Delight in exploring the solar system, from the Sun to the smallest moons of Saturn and out to the coldest, darkest, farthest reaches of Pluto. Gaze down and marvel at our solar system from above. Look up in wonder at the rings of Saturn. Feel the awe of floating in space around worlds no human has yet set foot on. Understand how the constellations of our night sky are made up of stars distant to each other in both space and time. Embrace the impossible distances of our solar system and the inordinate scale of our universe.</t>
  </si>
  <si>
    <t>Tank Tread</t>
  </si>
  <si>
    <t>Tank Tread is a multiplayer real-time strategy game with modern military units. Gather resources, build your base, forge your army and crush your enemies. In Tank Tread you get to participate in exiting real-time combat with up to 20 simultaneous players. There are four teams available so you can play with your friends or against them, as you wish.</t>
  </si>
  <si>
    <t>Wooden House</t>
  </si>
  <si>
    <t>What could be better than a fine day closer to nature. Small village house outside of the city noises and stress... Reading a book next to a fireplace... One night, strange voices started to come from beneath the house. Our hero discovers a mysterious book, once opened, releasing the ancient Evil.</t>
  </si>
  <si>
    <t>The Odyssey</t>
  </si>
  <si>
    <t>Step into this epic point-and-click mythical adventure game and see what it takes to be the Greek hero Odysseus (Ulysses)! Get ready to embark on a journey filled with danger, mythical creatures and ancient Gods. Thrilling moments and unexpected twists as well as the evil presence of legendary creatures dominate this mythical game throughout. You will have to step into the shoes of Odysseus (Ulysses) and his journey home after the fall of Troy. It took him ten years to reach Ithaca after the ten- year Trojan War. Become a part of Homer's original myth and educate yourself during the process. Beware, this is no simple task. You will have to escape from the Goddess Calypso’s island, blind Cyclops Polyphemus, face the witch-Goddess Circe, go to the land of the dead in search of an oracle, avoid the Siren mermaids, pass between the six-headed monster Scylla and the whirlpool Charybdis and visit the Sun God's island. Finally, you will have to murder the suitors and get together with your beloved wife, Penelope and your fearless son Telemachus. • Huge and classic point-and-click adventure game. • Be part of Homer's epic story and educate yourself by playing. • Face ancient Gods, Sirens, Cyclops and other monsters. • Beautifully hand drawn cartoons (HD), humorous dialogues and challenging puzzles. • Short animation synopsis for educational purposes. • Fully translated into English, German, French and Greek. • iPhone 5 Retina display and iOS6 supported.• iPhones with Retina display are fully supported.</t>
  </si>
  <si>
    <t>Adventures Of Fluzz</t>
  </si>
  <si>
    <t>Four exciting worlds, twenty levels of platform action and puzzle. Four amazing mini games to discover. Great rewards await to those who venture and defeat the might and ruthless King Hong.</t>
  </si>
  <si>
    <t>Dark Realm: Lord of the Winds</t>
  </si>
  <si>
    <t>After centuries of war, you and the leader of the Sky Kingdom have pledged peace. What starts as a joyous occasion quickly turns dark when you're framed for setting up the Sky King. With a new battle raging, can you find the real culprit before it's too late? Find out in this exhilarating hidden-object puzzle adventure!</t>
  </si>
  <si>
    <t>Day of the Trumplings</t>
  </si>
  <si>
    <t>Nobody knew where they came from. nobody knew what they wanted until it was too late! Trumplings! Frothing little vessels of rage have come to town, to knock down our Big Beautiful Walls and move their master into the Whitehouse! Use Gun Control to save America!</t>
  </si>
  <si>
    <t>Glider Island</t>
  </si>
  <si>
    <t>Experience the adrenaline of hang gliding in Virtual Reality! There is nothing like standing on the edge of a cliff, running off and catching some air! Built for the HTC Vive and Oculus Rift, you are able to traverse a variety of terrain, ride thermals and fly through hoops.</t>
  </si>
  <si>
    <t>Graveyard Smash</t>
  </si>
  <si>
    <t>Graveyard Smash is a tongue in cheek, small, retro-style, skill-based action game in which you play the protagonist Manuel Rodriguez, the main groundskeeper of a local cemetery. Each night Manuel will run around on a randomly generated map using his shovel to smash the ever growing number of Undead back into the grave and prohibit the Undead from attending the mash.</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Seasons After Fall is a 2D puzzle-adventure game that will let you dive into a captivating universe and explore a land governed by magic and nature.</t>
  </si>
  <si>
    <t>Stories of Bethem: Full Moon</t>
  </si>
  <si>
    <t>Stories of Bethem: Full Moon is a classic action-RPG adventure full of puzzles and exploration. The game tells the story of Khoma, a young man of Bethem whose father has been cursed by the Blue Witch when he was investigating Indigo Forest. Khoma sets out for a quest that will lead him to the Red Witch, the only person able to break the spell. He will be involved on a long travel to get the Oneiric Objects of Bethem while he becomes a wizard: a real challenge to his strength and skills in a huge world to discover.- Discover a vast kingdom full of secrets to discover. Exploration is the key! - Test your skills with dungeons full of puzzles to solve. - Have fun with about 20 hours of game. - Be surprised by the wildest characters and stories you could imagine. Guaranteed fun! - Use and get new magic spells to open your way. - Collect all the monster auras at the museum. - Wear the new costumes to get new powers! - Fight against fearsome monsters. - Complete the side-quests and get all the achievements to squeeze the game.Be enchanted by a classic style action-packed adventure full of secrets, puzzles, unrequited love, exploration and loads of madness.</t>
  </si>
  <si>
    <t>Redout (2016)</t>
  </si>
  <si>
    <t>Redout is a tribute to the old racing monsters such as F-Zero, WipeOut, Rollcage, and POD. It is designed to be an uncompromising, fast, tough and satisfying driving experience, soaked in that vertigo that stands at the core of the arcade racing genre.</t>
  </si>
  <si>
    <t>Tadpole Treble</t>
  </si>
  <si>
    <t>Face The MusicIn Tadpole Treble, swim through the actual sheet music of the game's songs. Avoid the notes, hit the beats, and guide a young tadpole through varied stages in a melodic quest to get home! The adventure introduces a unique, appealing song for every stage, showdowns against intimidating boss creatures, rhythmic elements to master, and rewards for seasoned players. Unlock stages, a music player, a bestiary, developer commentaries and an endurance test. Creative players of all ages will love our Composition Mode, where you can create your own songs using dozens of different tools....and then play through your masterpiece with Baton, or share them via QR codes! Webcomic artist Matthew Taranto, game designer Michael Taranto, and the whole team at BitFinity are happy to present Tadpole Treble--an aquatic, melodic adventure for all ages. Dive on in and enjoy this musical odyssey!</t>
  </si>
  <si>
    <t>De-Void</t>
  </si>
  <si>
    <t>De-Void is a first-person adventure game in which the player unravels the mysterious circumstances surrounding the disappearance of a remote space colony crew.</t>
  </si>
  <si>
    <t>Alpha Decay</t>
  </si>
  <si>
    <t>Alpha Decay is a teambased Realtime Strategy Multiplayer Shooter, where your goal is to destroy the enemies base while you defend and build up your own.Combine the resourcemanagement and basebuilding mechanics of Realtime Strategy games with the action of modern shooters and the result is Alpha Decay.Each team has a core that needs to be defended. You need to team up and gather resources to further build up the base. Different types of buildings allow different strategies, like forging powerful guns for your team or attacking the opponent with airstrikes.Besides battling against other players, you also fight the ongoing radioactive decay that is slowly devouring your core. Once your core reaches a certain level of decay it will explode and take your entire base with it.</t>
  </si>
  <si>
    <t>Cliff Hanger</t>
  </si>
  <si>
    <t>The backgrounds up the tempo and players are well equipped with a plethora of attacks! Test your mettle against a horde of enemies! Difficulty settings are available to adjust the game for both players that are new to action games and players that want a challenge.</t>
  </si>
  <si>
    <t>Dumb Chicken 2: One Way Out</t>
  </si>
  <si>
    <t>Dumb Chicken 2 is a stealth puzzler that will invoke your inner ninja and put your reaction time to the test. Sneak your way through 90+ stages, dispatch evil creatures, and rescue your fellow chicken kin.</t>
  </si>
  <si>
    <t>Globe Rush</t>
  </si>
  <si>
    <t>READY, SET, TRAVEL! Roam the globe in this tricky rhythm-based platformer!</t>
  </si>
  <si>
    <t>HellAngel</t>
  </si>
  <si>
    <t>The wicked and cunning boars-cyborgs captured the world and made a hell on Earth. The bloody dictatorship was established over all. But a robot with iron wings appeared out of nowhere and decided to end the tyranny of the boars-cyborgs.</t>
  </si>
  <si>
    <t>Hunted: One Step Too Far</t>
  </si>
  <si>
    <t>You love to Geocache. It's a good way to escape the daily life. You like doing it alone and at night. It has that special adrenaline rush. But what will you do, when you find out that you're not alone?</t>
  </si>
  <si>
    <t>Isomorph</t>
  </si>
  <si>
    <t>Isomorph is an atmospheric 3D puzzle-platformer. Solve dozens of challenging puzzles by changing the direction of gravity and manipulating physics, while being immersed in a calming ambient environment.</t>
  </si>
  <si>
    <t>SizeBlock</t>
  </si>
  <si>
    <t>Levels are represented as labyrinths with loads of traps, jigsaws and other challenges. The task is simple just bring the cube to the final destination However, thats not that simple as it seems! Some of the obstacles can change, size, shape and even behavior of your cube!</t>
  </si>
  <si>
    <t>Space Hole</t>
  </si>
  <si>
    <t>SPACE HOLE is reminiscent of games like Antichamber, Marble Madness, Katamari Damacy, with a healthy dose of Super Monkey Ball and a dash of pulp sci-fi. Prepare for a single-player adventure through over 100 levels, split into hubs like Hell and the Eyeballs Dimension.</t>
  </si>
  <si>
    <t>Spell Casting: Meowgically Enhanced Edition</t>
  </si>
  <si>
    <t>The Castles of Dr. Creep</t>
  </si>
  <si>
    <t>The Final Days: I'm Still Alive</t>
  </si>
  <si>
    <t>Text based survival game. Can you discover the reason for the chaos plaguing the world? Can you survive? Will you be a nice guy? Or a total douche? Is your call.</t>
  </si>
  <si>
    <t>The Impossible Travel Agency</t>
  </si>
  <si>
    <t>Travel to a distant world pulsing with life in this beautiful VR experience set to music. As the sun sets and the twin moons rise, luminescent flowers shine while sleek birds glowing with mystical patterns weave ever-changing shapes across the sky. And then, minute by minute, you realize that something miraculous is unfolding before you. All of it builds to a glorious and mysterious climax -- and you can only witness all of this thanks to the Impossible Travel Agency, a transporting VR experience for anyone who loves music, beauty, and dreams.</t>
  </si>
  <si>
    <t>The Lords of the Earth Flame</t>
  </si>
  <si>
    <t>The Lords of The Earth Flame is a novel game created in the best traditions of interactive fiction and text-based role-playing. Non-linear structure, rich text core, and the analog feel of times past are certain to provide unforgettable gaming experience for hours on end.</t>
  </si>
  <si>
    <t>The Seeker (2016)</t>
  </si>
  <si>
    <t>Welcome to the Seeker! Run, hide and hack in this indie top-down game that gives a whole new meaning to the word "random!" Explore a virtually infinite number of levels as you avoid dangerous turrets, enemies and alarms. Find the exit to destroy the AI and avenge all of humanity!</t>
  </si>
  <si>
    <t>This World Unknown</t>
  </si>
  <si>
    <t>A medieval fantasy visual novel with an otome twist. Rhea works as a nurse in a village hospital and lives a peaceful life - until one of her patients contracts a mysterious illness. Go on an exciting adventure, meet a varied cast, and see if true love conquers all!</t>
  </si>
  <si>
    <t>Virtual Warfighter</t>
  </si>
  <si>
    <t>Won't You Be My Laser?</t>
  </si>
  <si>
    <t>An 80s-themed puzzle game in which you avoid the line of sight of lethal gun turrents... while acquiring pick-up sticks.</t>
  </si>
  <si>
    <t>Sakura Space</t>
  </si>
  <si>
    <t>Brave Dungeon</t>
  </si>
  <si>
    <t>Endless catacombs, filled with crowds of monsters!Find useful items, restore health and mana, use your skills and magic to resist the enemies and do not fall into the trap!Endless roguelike in the style of good old 8-bit games on the dandy. Remember your childhood - the best childhood.</t>
  </si>
  <si>
    <t>Caketomino</t>
  </si>
  <si>
    <t>A puzzle game about cakes. Build all 30 cake Pentonimo (and other Polyminoes) puzzles! Can you solve them all?</t>
  </si>
  <si>
    <t>CURSE</t>
  </si>
  <si>
    <t>Curse is a contextual horror game that throws the player into the world of paranormal investigations. Explore the infamous Atherton Manor, site of several deaths and disappearances over the last 100 years. Think you have what it takes to reveal the secrets hidden in the shadows of Atherton Manor?</t>
  </si>
  <si>
    <t>DodgeBall Blitz</t>
  </si>
  <si>
    <t>Lead your team to victory in this fast-paced, action, sports game! Use Power ups, and avoid attacks, as you fight to claim your glory! It's up to you to choose the team that suits you and your talents. Then hone your skills and master the techniques worthy to be called the best in the league!</t>
  </si>
  <si>
    <t>Hold the door!</t>
  </si>
  <si>
    <t>You must defend the door of your castle from the invaders! Use your bow and arrows to shoot at the enemy.</t>
  </si>
  <si>
    <t>Hyper color ball</t>
  </si>
  <si>
    <t>Hyper color ball is a casual, difficult game. The game-play mechanics are based on testing your focus and dexterity skills. With a fast paced, upbeat soundtrack and a strong vibrant colours. Hyper color ball makes for a fantastic party game. You play as the Hyper ball, try to not collide with the elements. Collect green balls which give you points and health boost.</t>
  </si>
  <si>
    <t>Operation: Global Shield</t>
  </si>
  <si>
    <t>Operation: Global Shield is a air and sea combat simulation where you must assist your combat wing in defeating the enemy forces before they can invade the island your wing has been set to guard. A variety of weapons are available. Competition is high for kill blows in this fast paced combat game!</t>
  </si>
  <si>
    <t>Starship Annihilator</t>
  </si>
  <si>
    <t>As predicted by scientists, the Milky Way collided with the Andromeda Galaxy. However, they were out in their calculations and the collision occurred much earlier. In 3521, during this cataclysm, the Solar System was totally thrown out of the Milky Way by gravitation forces and was sucked into a black hole...Starship Annihilator! A classic style vertical scrolling-shooter. Includes 10 levels and 10 boss enemies. You will have several power-ups for weapon modification. Within each level, you will face different enemies, among which will vary from low to extreme levels of threat!</t>
  </si>
  <si>
    <t>A 3D Platformer inspired by the 90s classics, but wait there is a twist!FreezeME is a A 3D platformer in the style of the 90s-era but wait there is a twist! The main character "R" has one special tool - a camera around her neck. This camera allows her to literally freeze the objects she photographs.This brown-eyed moppet with a camera around her neck is hot on the trail of her best friend, "M," who has been abducted by the dastardly Fat the Cat that longs to create what he describes as a "Dog-Free-World." How kidnapping M will help him with this goal remains something of a mystery, but R is determined to thwart him by rescuing M from his clutches.</t>
  </si>
  <si>
    <t>Ian's Eyes</t>
  </si>
  <si>
    <t>First days at school are usually tough, but they can be even tougher if you’re helping a blind 8-year-old boy named Ian who doesn't know the terrifying dangers that lurk around in every hallway. You play as North, Ian’s lifelong canine companion. Can you help him escape alive?</t>
  </si>
  <si>
    <t>The Metronomicon</t>
  </si>
  <si>
    <t>Packing in a fully-fledged story mode with a colou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 switching between tanking, healing, buffing, and damage-dealing classes as required in real time.</t>
  </si>
  <si>
    <t>Lumines: Puzzle &amp; Music</t>
  </si>
  <si>
    <t>A mobile rebuild of the classic PSP title, LUMINES PUZZLE &amp; MUSIC is an action packed puzzle game synchronized to a musical beat, featuring newly-produced tracks and classics such as “Shinin’” by Mondo Grosso. Players swipe and tap their screen in portrait mode to properly align their Lumines blocks to clear blocks of four matching colors in rhythm to the beat.</t>
  </si>
  <si>
    <t>Samorost 3</t>
  </si>
  <si>
    <t>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s organically inspired biomes presents a uniquely colorful world full of hidden surprises and achievements for keen players to discover.</t>
  </si>
  <si>
    <t>Pac-Man Pop!</t>
  </si>
  <si>
    <t>MATCH bubbles with PAC-MAN and POWER UP in an all-new puzzle arcade adventure!PAC-MAN needs your help to shoot bubbles, eat fruit and pop the Ghosts! Inky, Blinky, Pinky and Clyde have trapped all the fruit in PAC-LAND, but that's not all! Those pesky Ghosts have also left bubble traps that PAC-MAN's beloved pets keep falling for! Rescue pets and save PAC-LAND by matching bubbles and using PAC Power -Ups across hundreds of challenging levels.Fun and free to play, PAC-MAN POP is the only game that combines the world's most popular arcade icon with hours of addictive, bubble shooting puzzles and challenges.Bubble shooter fun with your favorite PAC-MAN characters in an-all new arcade adventure!PAC-MAN Pop Features:Match and Pop Bubbles to save PAC-LAND from Those Pesky Ghosts* Addicting bubble popping puzzle gameplay!* Match 3 bubbles to pop them and earn big points!* Blast more bubbles to make ginormous combos!* Match your way through hundreds of challenges with more added every two weeks!Shoot bubbles in all-new game modes like Pop The Ghost* Classic bubble puzzles get a PAC-MAN remix in these brand-new modes!* New matching games, modes and challenges will leave you hungry for more!Rescue Pets From the Pesky Ghosts* PAC-MAN's pets have been kidnapped by Inky, Pinky, Blinky and Clyde. Now only you can save them!* Pop bubbles to burst the Ghosts' devious traps and rescue pets!Arcade Thrills and PAC-MAN POWER UPS* Classic arcade games make a comeback with amazing Power Ups! Get bigger, blast rows of bubbles, and turn ghosts blue!Retro Fruit Eating Action* Blast cherries, pears, bananas and more to rack up points and satisfy your PAC-hunger for adventure!Share the Fun With Friends* Compare scores and see who has the best arcade reflexes!* Share bubble shooting Power Ups with your friendsBubble blasting retro action in the colorful world of PAC-MAN YUM! Shoot bubbles and rescue pets in the arcade puzzle treat that can't be beat! Download PAC-MAN POP! today!PAC-MAN POP is FREE TO PLAY but includes items for purchase within the game.</t>
  </si>
  <si>
    <t>Super Powerboy</t>
  </si>
  <si>
    <t>ARK: Scorched Earth</t>
  </si>
  <si>
    <t>Stranded naked, dehydrated &amp; starving in a vast desert, even the most seasoned ARK survivors must quickly find water, hunt for food, harvest, craft items, and build shelter to have any chance for survival. Use skills honed on ARK's faraway Island to kill, tame, breed, and ride the fantastical new creatures that have evolved to survive the Desert's ultra harsh conditions, including... DRAGONS!Travel back and forth between the Island and the Desert to team up with hundreds of players across both worlds or play locally!</t>
  </si>
  <si>
    <t>Epic Battle Fantasy 3</t>
  </si>
  <si>
    <t>Epic Battle Fantasy 3 is a silly turn-based JRPG, full of useless NPCs, rabid cats, childish humor, unreasonably large weapons, anime boobs, and other nonsense. It's a hefty adventure with over 10 hours of content and hundreds of items to collect.</t>
  </si>
  <si>
    <t>The Underground Man</t>
  </si>
  <si>
    <t>Moscow: somewhere in the near future. The city and perhaps the Earth's surface has turned into a radioactive ash. Those who decided that they could not exist in such conditions began to live under the ground.</t>
  </si>
  <si>
    <t>Total War: WARHAMMER - The Grim and the Grave</t>
  </si>
  <si>
    <t>The Grim &amp; The Grave is the first Lords Pack for Total War: WARHAMMER. Bolstering the forces of both The Empire and The Vampire Counts, it introduces famous rival characters and new iconic units from the world of Warhammer Fantasy Battles to your campaigns and battles.</t>
  </si>
  <si>
    <t>One Piece: Burning Blood</t>
  </si>
  <si>
    <t>The game that all One Piece fans have been waiting for. One Piece Burning Blood is a dynamic and colourful new fighting game featuring the worlds most famous pirate: Monkey D. Luffy.</t>
  </si>
  <si>
    <t>Twin Saga</t>
  </si>
  <si>
    <t>A free-to-play anime MMO set apart by its unique mobile housing system and an endless supply of thrilling action.</t>
  </si>
  <si>
    <t>A Matter of Murder</t>
  </si>
  <si>
    <t>A Matter of Murder is a point-and-click puzzle game with rogue-like elements. The details of each murder are procedurally generated, so each case is different every time you play with progressively more challenging logic puzzles.</t>
  </si>
  <si>
    <t>Agent Walker: Secret Journey</t>
  </si>
  <si>
    <t>In the fury of war an amazing discovery was made. The Agent Walker has been found after two millennia. It was believed to have been lost forever. Some even decided to describe it as a myth. However, it is real and as powerful as stories say. Agent Walker can change the course of war and the enemy knows it as well.You are sent on a dangerous mission to find this powerful artifact and destroy it. As you travel across the battlegrounds in France, in your search you will face death and destruction on every step of the way but you must succeed at any cost. You dont have much time to lose. If the enemy gets their hands on the artifact, the world as we know it would be completely covered in darkness.</t>
  </si>
  <si>
    <t>Cosmos Crash VR</t>
  </si>
  <si>
    <t>Cosmos Crash The first person shooting &amp; puzzle VR game of Viriver Studio is now online. In this game, youll be a space pilot with your ship trapped by orbits in the depths of the vast universe. By firing high-tech marbles, you need to make matches of three or more same-colored marble in the orbit before it reaches your ship.</t>
  </si>
  <si>
    <t>Don't Disturb</t>
  </si>
  <si>
    <t>Don't Disturb is a single-player puzzle adventure game with a beautiful and unique 2D style. The carefully crafted story explores the traditional Asian views on the afterlife and the underworld.</t>
  </si>
  <si>
    <t>DragonBlast VR</t>
  </si>
  <si>
    <t>Choose your dragon and defend the village against invaders in this VR endless flyer game. Your reflexes will be tested as the dragon's speed increases and split second choices need to be made. Blast undead invaders and collect coins and power-ups while trying to stay alive as long as you can.</t>
  </si>
  <si>
    <t>Fantasy Mosaics 17: New Palette</t>
  </si>
  <si>
    <t>The penguin family are thrilled to discover a new palette of colors for mosaic puzzles! They are happy to meet a mysterious lady penguin on an alien planet who helps open their mind to a great variety of colors. Along the way they keep exploring the alien world and build a beautiful landscape!</t>
  </si>
  <si>
    <t>Farm Expert 2017</t>
  </si>
  <si>
    <t>Feel the real trouble of being farmer with realistic physics. Look after your machines in backyard workshop, expand your activites to other farms, and take care of plants in greenhouses. All of this and much more in Farm Expert 2017!</t>
  </si>
  <si>
    <t>Featherpunk Prime</t>
  </si>
  <si>
    <t>Blast, boost, slide and shoot your way past hordes of Avian Warbots as a super-agile Cyber-Flamingo! Featherpunk Prime is a twin-stick shooter-platformer with tight, responsive controls, an array of powerful weaponry and upgradable abilities. Ascend the tower, take down Cybirdroid and free the Flamingos!</t>
  </si>
  <si>
    <t>Footbrawl Playground</t>
  </si>
  <si>
    <t>Footbrawl Playground is a Physics Playground with a slight Football touch where you can goof around with a Friend, spawn NPCS, Place Traps and some more stuff.</t>
  </si>
  <si>
    <t>Gochi-Show!</t>
  </si>
  <si>
    <t>Polish your cooking skills in real life while playing a game!? After receiving more than 1 million downloads for the wildly successful Burn Your Fat With Me! series, the new successor in innovative lifestyle games has been decided. Gochi-Show could be the first of its kind. Cook in real life to progress the game's story. It's innovative and fun! Cooking will never be the same again!</t>
  </si>
  <si>
    <t>Grid Legion, Storm</t>
  </si>
  <si>
    <t>GunGirl 2</t>
  </si>
  <si>
    <t>GunGirl2 is an action platformer in the style of games like Metroid, Castlevania or Cave Story. But with blood LOTS of blood! Go on an epic adventure and explore a huge world with the heroic blonde chick GunGirl or her best friend GunDude.</t>
  </si>
  <si>
    <t>Hidden Expedition: The Eternal Emperor</t>
  </si>
  <si>
    <t>Youve been called to China to help in the excavation of the ancient Emperor Qins final resting place. What starts as a simple mission quickly turns into the experience of a lifetime when your colleagues lives are put in danger. Can you uncover the secrets of the Qin dynasty and save your friends before your time runs out? Find out in this astonishing hidden-object puzzle adventure!</t>
  </si>
  <si>
    <t>Hidden Object: 12 in 1 Bundle</t>
  </si>
  <si>
    <t>Play awesome stories with this 12 in 1 Hidden Object Games Bundle : Investigate, solve mysteries in these games with various themes!</t>
  </si>
  <si>
    <t>Joana's Life</t>
  </si>
  <si>
    <t>In a peaceful part of the town, a series of deaths occur, seemingly random at first, but gruesome in their nature. One day, you find an object that doesn't belong in your house. An old, worn-out, stained mirror. You'll come to discover that the simple mirror isn't the only thing that is out of place.</t>
  </si>
  <si>
    <t>KOTH</t>
  </si>
  <si>
    <t>Enter surreal computer generated worlds and do battle with the mighty KOTH. Climb to the top of the map to defeat it but don't be caught in its deadly radar beam. Inspired by an 8 bit classic and re-imagined for VR, KOTH is written from the ground up for the HTC VIVE.</t>
  </si>
  <si>
    <t>Limberjack</t>
  </si>
  <si>
    <t>Known to chainsaw-wielding loggers around the world as limbing, the art of stripping felled trees of their branches is exciting, but very dangerous. Welcome to Limberjack! Grab your Husqvarna chainsaw, and pursue your dream of becoming the undisputed greatest limber alive.</t>
  </si>
  <si>
    <t>NDE Rescue</t>
  </si>
  <si>
    <t>One Piece: Burning Blood - Gold Edition</t>
  </si>
  <si>
    <t>One Piece: Burning Blood - Wanted Pack</t>
  </si>
  <si>
    <t>One Piece: Burning Blood - Wanted Pack 2</t>
  </si>
  <si>
    <t>Pinata</t>
  </si>
  <si>
    <t>Pozzo Jello Crusade</t>
  </si>
  <si>
    <t>Developed by ToG, POZZO JELLO CRUSADE is the highly anticipated remake to the gruelling 2005 breakout hit. The unique old-school puzzle experience captivated imaginations of gamers worldwide with incredible challenge and intense emotional reward.</t>
  </si>
  <si>
    <t>Star Hammer: The Vanguard Prophecy</t>
  </si>
  <si>
    <t>Star Hammer: The Vanguard Prophecy is a game of 3D tactical space battles. Play your part in the Second Contact War in a campaign with a branching story and more than 60 missions, or create your own scenarios in skirmish mode battles. Give your orders, and watch the results in explosive real-time.</t>
  </si>
  <si>
    <t>While exploring space, Commander Dash Johnson is pulled through a wormhole filled with giant puzzles and deadly traps. Players strategically position devices such as gravity altering machines, bouncers, conveyor belts and other gadgets to direct Commander Johnson away from obstacles and toward each stage's exit portal.</t>
  </si>
  <si>
    <t>Tahira: Echoes of the Astral Empire</t>
  </si>
  <si>
    <t>A tactical turn-based RPG, set on a world fallen into a medieval dark age after the collapse of a spacefaring civilization. You must guide Tahira, the 20-year-old princess of Avestan, on the most challenging night of her life as she fights to save her people from the genocidal Astral Empire.</t>
  </si>
  <si>
    <t>ENYO</t>
  </si>
  <si>
    <t>Atomik: RunGunJumpGun</t>
  </si>
  <si>
    <t>BLUK</t>
  </si>
  <si>
    <t>He-Man: Tappers of Grayskull</t>
  </si>
  <si>
    <t>Lifeline: Crisis Line</t>
  </si>
  <si>
    <t>MARVEL Tsum Tsum</t>
  </si>
  <si>
    <t>Lost Castle is a action RPG beat'em up game with roguelike elements and randomized dungeon.</t>
  </si>
  <si>
    <t>Titan Quest: Anniversary Edition</t>
  </si>
  <si>
    <t>Discover the Courage that Turns Heroes Into LegendsFrom Age of Empires co-creator Brian Sullivan and Braveheart writer Randall Wallace comes an innovative action role playing game set in ancient Greece, Egypt and Asia. The Titans have escaped their eternal prison, wreaking havoc upon the earth. The gods seek a hero who can turn the tide in an epic struggle that will determine the fate of both men and gods.In this epic quest of good versus evil, players will encounter the greatest villains of Greek mythology, brave the attacks of Cerberus, and hazard the banks of the River Styx. Players will interpret the prophecies of the blind seer Tiresias, fight alongside Agamemnon and Achilles, and use the wiles of Odysseus to conquer this dark new adventure.Are you ready for the quest?For its 10 year anniversary, Titan Quest will shine in new splendour. This Anniversary Edition combines both Titan Quest and Titan Quest Immortal Throne in one game, and has been given a massive overhaul for the ultimate ARPG experience.Key features:* Explore the Ancient World - Unlock arcane mysteries and battle the beasts of mythology as you journey to the Parthenon, Great Pyramids, Hanging Gardens of Babylon, The Great Wall and other legendary locations* Atmospheric Graphics - Take a hero's journey through authentic Ancient World settings crafted in stunning, realistic, 3D detail* Conquer Monsters of Legend - Battle horrific monsters and mythical beasts in a story-driven campaign that will determine the fate of all existence* Highly Customizable Characters - Build and customize your characters with 28 classes and over 1000 pieces of unique and legendary items to create the ultimate champion* Online Multiplayer Gameplay - Challenge others to experience your map creations in fast-action, 2-6 player online cooperative gameplay* Create Your Own Worlds - Create your own maps with the easy-to-use World Editor for endless adventuringAnniversary Edition update:* Restored and improved multiplayer functionality, including new features like a built-in voice chat and NAT resolving for best multiplayer connectivity* Support for more resolutions, larger camera distance and scaleable UI size* Improved performance and general stability* Support for modders through new modding options and a fully integrated Steam Workshop* Complete balance rework with improvements to all Masteries, damage types, unique items and sets* Countless bug fixes and other improvements, including ten years worth of community fixes* Increased challenges and rewards for larger parties and on higher difficulty levels* Dozens of new heroes and bosses to encounter* Improved enemy and pet AI* Quality of life features like higher stack limits, quick item pickup, a larger stash and a speed setting* Reduced cheating with curbed exploits, removal of test items and mod comparison in multiplayer* Steam Friend Invites* Steam Achievements* Steam Trading Cards</t>
  </si>
  <si>
    <t>AcrossFlash</t>
  </si>
  <si>
    <t>Across Flash is the first flight shooting Parkour VR game developed by Uborm Technology, Inc. This is a game on the subject of exploring lost civilization. Two pilots navigate the spacecrafts "PHOENIX" and " FIREFLY " to discover the civilization that engulfed by desert, lava, extremely cold, unknown biology.</t>
  </si>
  <si>
    <t>Blind Blades</t>
  </si>
  <si>
    <t>The art of the sword is death by one stroke. The art of stealth is proximity with the unaware. In Blind Blades, players must master both. No special button combinations. No life bars. Just player against player. Skill against skill. Winner take all.</t>
  </si>
  <si>
    <t>Don't Crawl</t>
  </si>
  <si>
    <t>In Don't Crawl one player controls the hero and tries to beat the level. Meanwhile, the other players take control of the monsters and possess the traps, trying to stop him. As the hero dies, his most successful adversary takes his role - trying to crawl to the end of the level.</t>
  </si>
  <si>
    <t>Hack, Slash &amp; Backstab</t>
  </si>
  <si>
    <t>Hack, Slash &amp; Backstab is a 1 - 4 player arcade dungeon crawler with a twist! Work together as warrior, rogue, wizard and archer to survive a dangerous world. But only one player will be crowned the winner: it becomes a fight to the death, as betrayal and backstab become the tools of choice.</t>
  </si>
  <si>
    <t>Magnetta</t>
  </si>
  <si>
    <t>Magnetta is a side-scrolling action game in the vein of classic NES titles. Jump, shoot, slide and blast your way through unique and challenging levels as you collect new weapons and upgrades, hunt down secret areas, and defeat your enemies to ensure peace in the galaxy.</t>
  </si>
  <si>
    <t>Minds Eyes</t>
  </si>
  <si>
    <t>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t>
  </si>
  <si>
    <t>My Lil' Donut</t>
  </si>
  <si>
    <t>Before you lies your Donut. You can pull and twist it, snap and swish it. You have a whole arsenal of settings, presets and tools to play with. You can freeze it, relax it, save any contortion to be viewed later. You can even rip it apart so it returns to the void from which it came.</t>
  </si>
  <si>
    <t>NeuroVoider is set in a cyber futuristic world where brains shoot evil robots with nuclear rocket launchers. Battle through the horde of vigilant robots, boost characters with the smoking remains of victims, and defeat the master NeuroVoider to end this eternal war. Play it coop with up to 4 friends, or go alone in an adventure of hack'n'slash rampage, with a pinch of rogue-lite, and some permadeath.</t>
  </si>
  <si>
    <t>Save the Universe, Please!</t>
  </si>
  <si>
    <t>Take command of the crew of the ESS Shyp, explore planets, and deal with friendship, betrayal and maybe love! It's up to you to Save the Universe! It's your choice, so Please, don't let the Universe down!</t>
  </si>
  <si>
    <t>Solitaire VR by Tripp</t>
  </si>
  <si>
    <t>Super VR Trainer</t>
  </si>
  <si>
    <t>Put on your Virtual Reality headset and step inside the Super VR Trainer universe. Shoot some zombies in a abandoned hospital, pick up your arrow to defeat spear-throwing enemies or send back the soldier's shots on a space station using two laser blades.</t>
  </si>
  <si>
    <t>The Last Blade</t>
  </si>
  <si>
    <t>The Multidimensional Underwear Drawer</t>
  </si>
  <si>
    <t>The Multidimensional Underwear Drawer is an otome visual novel, in which young Hana finds eternal love or death! After a long time, Hana is single again. The breakup with her boyfriend Jan has hit her quite hard. While her best friend Kerstin and her childhood friend Furio try their best to free Hana from her depression, she focuses completely on her work and drowns herself in self-pity on the weekend. But her gloomy mood summons two entities far worse: Two demons start inhabiting her apartment, in order to feed off her strained soul: Tymoteusz and Einar One residing in her underwear drawer (which he also has happened to turn into a gate to hell itself), while the other possesses her teddy bear. Adding to that chaos, her neighbor Blanche seems to have taken a rather special interest in Hana as well. Its the dawn of a hard time for her: Two demons occupying her home, a lesbian besieging her and two friends constantly pampering her. On top of all that, her ex shows up to reconquer his lost love Which way will be the right one for Hana? Which will lead to bliss? Which will lead to loneliness or even death? As Hana decides, so do you!</t>
  </si>
  <si>
    <t>Wasps!</t>
  </si>
  <si>
    <t>ZEN SPLASH VR</t>
  </si>
  <si>
    <t>Space Hulk</t>
  </si>
  <si>
    <t>Based on the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One Way Trip</t>
  </si>
  <si>
    <t>In One Way Trip, you and your brother Barry discover that you’ve been poisoned in a mass attack on the water supply that has left a large portion of the nation with only six hours left to live, during which time they will be constantly hallucinating. To put it another way, it’s an atmospheric exploration of what it would be like to find out you and most everyone you love is about to die, and then have to process that while your limbs turn into cartoon dolphins.</t>
  </si>
  <si>
    <t>Slam your paw to the floor and power slide between the pines as you face-off against up to three friends in multiplayer split screen. Includes twelve tracks spread across three worlds and three game modes with up to eleven computer-controlled opponents. Bears Can’t Drift!? is retro karting action with a modern look and feel. [Playstation.com]</t>
  </si>
  <si>
    <t>WWI: Verdun - Western Front</t>
  </si>
  <si>
    <t>Assetto Corsa</t>
  </si>
  <si>
    <t>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t>
  </si>
  <si>
    <t>Fallout 4: Nuka-World</t>
  </si>
  <si>
    <t>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t>
  </si>
  <si>
    <t>Champions of Anteria</t>
  </si>
  <si>
    <t>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t>
  </si>
  <si>
    <t>God Eater 2: Rage Burst</t>
  </si>
  <si>
    <t>3 years following the events of GOD EATER: Resurrection, a mysterious red rain sparks a fatal pandemic called the Black Plague. With no established cure, this scourge has a mortality rate of 100% once infected. Members of the Special Unit "Blood", an Affiliate of the Fenrir Organization, are sent to assist and investigate. Assume control of their newest recruit as you master incredible weaponry, challenge enormous monsters, and cooperate with an iconic cast of characters fighting for humanity in GOD EATER 2: Rage Burst.</t>
  </si>
  <si>
    <t>Livelock</t>
  </si>
  <si>
    <t>Livelock is a cooperative top-down shooter in which you play solo or with up to 2 allies to break the cycle of infinite war between machines. As one of the remaining Capital Intellects, your role is to unlock Eden and revive humanity. [Playstation.com]</t>
  </si>
  <si>
    <t>Livelock is a co-operative top-down shooter through which you play solo or with up to 2 allies to break the cycle of infinite war between machines. As one of the remaining Capital Intellects, your role is to unlock Eden and revive humanity.</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t>
  </si>
  <si>
    <t>The Turing Test is a challenging first-person puzzle game set on Jupiter’s moon, Europa. Assume the role of Ava Turing, an engineer for the International Space Agency (ISA) sent to discover the cause behind the disappearance of the ground crew stationed there.</t>
  </si>
  <si>
    <t>Attack on Titan</t>
  </si>
  <si>
    <t>Also known as "Attack on Titan: Wings of Freedom". Fight on a violent battlefield in which the game changes from moment to moment. Utilizing the "Omni-directional mobility gear" created specifically for battle with Titans allows you to fly freely across and above the battlefield. It's incumbent upon the Scout Regiment, to which Eren belongs, to travel beyond the Wall and expand the territories of mankind.</t>
  </si>
  <si>
    <t>Strike Vector is an intense, multiplayer third / first person air combat game. With a distinct old school feel, reminiscent to games such as Crimson Skies, Quake 3 and Unreal Tournament, Strike Vector will let you test your reflexes and skills against your friends.</t>
  </si>
  <si>
    <t>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t>
  </si>
  <si>
    <t>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t>
  </si>
  <si>
    <t>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 to defeat intelligent mechanical enemies. [Xbox.com]</t>
  </si>
  <si>
    <t>Hatsune Miku: Project Diva X</t>
  </si>
  <si>
    <t>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t>
  </si>
  <si>
    <t>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 and colours unseen. [Xbox.com]</t>
  </si>
  <si>
    <t>Hue is a puzzle-adventure, where you alter the world by changing its background colour.</t>
  </si>
  <si>
    <t>Resident Evil 4 (2005)</t>
  </si>
  <si>
    <t>World of Warcraft: Legion</t>
  </si>
  <si>
    <t>The Tomb of Sargeras has been reopened, and the demons of the Burning Legion pour into our world. Their full, terrifying might is fixed on summoning the Dark Titan to Azeroth—and they’ve already located the key to his return. With the Alliance and Horde devastated, only you can take up Warcraft’s most legendary artifacts, scour the ancient Broken Isles for relics of the Titans, and challenge the Legion before Azeroth’s last hope dies. Steel yourself, champion. Extinction is imminent.</t>
  </si>
  <si>
    <t>Street Fighter: Puzzle Spirits</t>
  </si>
  <si>
    <t>The Complete Edition includes The Witcher 3: Wild Hunt, all 16 DLC packs, and two Expansion Packs: Hearts of Stone &amp; Blood and Wine.</t>
  </si>
  <si>
    <t>Assault Suit Leynos</t>
  </si>
  <si>
    <t>A classic reawakens Assault Suit Leynos is back and in high definition! Get ready for all-out robotic war as the fan-favourite Mega Drive classic is reworked with all new HD visuals for the ultimate alien-blasting experience! As Earth reels from the impact of the fourth world war and dwindling resources, an uneasy truce between nations sees mankind reach for the stars. Colonies are settled, resources are mined and the future starts looking a little brighter. But just as peace finally seems possible, an unknown enemy emerges from the deepest region of space to threaten the very existence of humanity. Only one thing can stop them: deploy the Assault Suit Squadron!</t>
  </si>
  <si>
    <t>Damaged Core</t>
  </si>
  <si>
    <t>From the makers of Conduit comes Damaged Core, the premiere first-person VR shooter built from the ground up for Oculus Rift. With a compelling 10+ hour campaign against the networked artificial intelligence known as the Core, you will be immersed in a war against robotic armies bent on destroying mankind to further their own evolution.</t>
  </si>
  <si>
    <t>Four Sided Fantasy is a wordless, seamless experience where you use screen wrap to solve puzzles in ways you never thought about before. Discover a strange world where a man and woman journey through four seasons in a year, constantly separated by the boundaries of the screen.</t>
  </si>
  <si>
    <t>Incredible Dracula II: The Last Call</t>
  </si>
  <si>
    <t>Guide Dracula on a madcap quest to find out who's zombifying the masses through their cell phones! With dozens of thrilling levels, ghoulishly good visuals, and a hilarious family-friendly storyline, Incredible Dracula II: The Last Call -- Collector's Edition will mesmerize players for hours on end. Will you answer the call to adventure?</t>
  </si>
  <si>
    <t>Reset 1-1</t>
  </si>
  <si>
    <t>The world has ended, Demons have risen to conquer the uninhabited and flourishing nature outside. It's your turn, with your unknown identity, to find your path for a new beginning. Reset 1-1 is a good ol' fashioned frantic action RPG platformer! Battle your way through demon hordes and gigantic bosses! Let's not beat about the bush here. Reset 1-1 is everything you loved about the late 80's/early 90's. It's a blast from the past, with a fresh spin. It's a great little fun game. Remember when games used to be fun and challenging? Reset 1-1 is just that. Enjoy!</t>
  </si>
  <si>
    <t>Solitaire Victorian Picnic</t>
  </si>
  <si>
    <t>Welcome to glorious England! Stroll through beautiful parks, visit a masquerade ball, and drink tea with noble ladies and gentlemen. Explore a legendary time and complete 120 exciting levels! Collect pairs as fast as you can and use special multipliers to increase your rewards. Collect golden cards to complete levels and unlock the next location. Pick up bonus cards and get additional rewards! Enjoy beautiful music to help you relax and concentrate on the game.</t>
  </si>
  <si>
    <t>Totem</t>
  </si>
  <si>
    <t>TOTEM - Action RPG with a pretty, detailed pixel-art. In this game you will become the only hope for the salvation of mankind. Mysterious horrifying evil corrupts the forest and its inhabitants. You need to find out whats hidden behind all these nightmares. Gradually, the hero discovers that the looming threat can be defeated, but to achieve this hero must be much more stronger. How to do it? Crush them all! Make them regret for what they did.</t>
  </si>
  <si>
    <t>RocketsRocketsRockets is a game in which you fly rockets that rocket rockets at other rockets! The ultimate rush of arcade arena action, with the fluidity and amazing feel of soaring through space.</t>
  </si>
  <si>
    <t>Four Sided Fantasy is a game about pushing the limits of your screen, where you can wrap from one side of the screen to the other. Discover a strange world where a man and woman journey through four seasons in a year, constantly separated by the boundaries of the screen.</t>
  </si>
  <si>
    <t>Justice Monsters Five</t>
  </si>
  <si>
    <t>Last Will</t>
  </si>
  <si>
    <t>Last Will is a reverse Escape Room game, where you need to get into the center of a grand old mansion, made by a eccentric and paranoid old professor. The player will be tested in all manner of skills like logic, perception, maths, communication, timing and riddles. The game can be played alone, or in teams of up to 4 players. The mansion is randomly generated each time, and the difficulty can be adjusted. The game can be played in HEIST MODE with a countdown clock, or in FREE PLAY where you can set your own pace. The game has some mild paranormal undertones, without going all out on a horror limb.</t>
  </si>
  <si>
    <t>Quest for Glory 1-5</t>
  </si>
  <si>
    <t>Are you feeling adventurous, Hero? The world of Gloriana, with all its wonderful diversity, awaits you. In this pack of five classic Sierra adventure games you will create your character (a warrior, thief, or magic user) and set out on a grand journey for fortune and fame! You will solve quests and puzzles, fight monsters, and save innocents. In the Quest for Glory pack, which contains all five parts of the classic action RPG games by Sierra, you create your own character, choose his class and abilities and then set out on your grand voyage. Quest for Glory games are universally acclaimed as one of the best adventure games ever developed. After completing a part, you can import your character into the next one, keeping your skills and some special rewards you've hoarded, like magic items. The story is another of the Quest for Glory series' strong points. It's very solid and immersive, with a light-hearted and humorous narrative that will keep you glued to the screen throughout each of the five installments.</t>
  </si>
  <si>
    <t>God Eater Resurrection</t>
  </si>
  <si>
    <t>Beat The Dictators</t>
  </si>
  <si>
    <t>The time has come for big shots to be bossed around. You get to be the boss for and torture the great dictators until they start begging for your mercy. Your first impression will be that this is just another violent killing game, but after you whack a dictator or two, you'll realize that this is a cool, relaxing, stress relief game for reducing stress and negative energy. Knowing that killing was their way of having fun, you'll be having fun killing them over and over again using dozens of various weapons, starting from a kitchen knife, bow and arrow and a machine gun until you collect enough diamonds and coins to BUY A TENK AND WHACK THEM LIKE A BOSS!</t>
  </si>
  <si>
    <t>Black Hole Hazard</t>
  </si>
  <si>
    <t>Black Hole Hazard is an action puzzle spacewalking game with unique control and a fascinating sci-fi story. Controlling the gun's recoil in space and distorted gravity will be very challenging. Be Dr. Albert, shoot the jet/laser gun to survive against the unknown enemies and find out the truth.</t>
  </si>
  <si>
    <t>Bloxiq VR</t>
  </si>
  <si>
    <t>Manipulate blocks in 3D to connect four or more of the same color above, below, beside or even through. Conquer obstacles such as bombs, locks and hidden blocks in devilishly clever and addicting challenges. Bloxiq VR is the perfect combination of beauty and challenge. Prepare to be stumped!</t>
  </si>
  <si>
    <t>Destiny of Ancient Kingdoms</t>
  </si>
  <si>
    <t>Destiny of Ancient Kingdoms (DOAK) is a free, action MMORPG based on the legends of Norse Mythology. An epic story-line, action-packed combat and classic multiplayer roleplaying elements await strong warriors who are courageous enough to enter the New World! Explore and defend your Kingdom from enemies so that it never falls into a state of chaos and destruction. Our immersive MMORPG will take you from beautiful cities to subterranean paradises, with a few stops in scary, war-torn regions along the journey to discover your destiny.</t>
  </si>
  <si>
    <t>Frantic Freighter</t>
  </si>
  <si>
    <t>Frantic Freighter is a rather simple game with a simple premise: get some cargo from planet A to planet B. However, staying alive &amp; reaching your destination isn't easy! Every time you use your warp drive, an important system will likely break down. Hopefully, you'll have a part to fix it! Friendly planets, stations &amp; ships may have spare parts for you, or information on nearby points of interest. Pirates will try to chase you down for your cargo, so hopefully your cloaking &amp; shields systems are available when needed!</t>
  </si>
  <si>
    <t>GravPool</t>
  </si>
  <si>
    <t>A simulation of the version of billiards that space pilgrims played during the starship migrations of the 2300s. Instead of aiming for pockets on a flat plane, you have six degrees of freedom with which to aim your shots. There are some new obstacles that make things a little more chaotic.</t>
  </si>
  <si>
    <t>In Case of Emergency, Release Raptor</t>
  </si>
  <si>
    <t>Le Havre: The Inland Port</t>
  </si>
  <si>
    <t>In the award-winning board game, Le Havre: The Inland Port, you and your opponent compete in order to amass the most wealth by building up the iconic French port of Le Havre. The game can be played locally against the computer, in hot-seat mode or online -- competing against friends or global players in order to advance in the rankings. Drop in and out of play anytime and play an unlimited amount of games with your friends simultaneously, whenever you want.</t>
  </si>
  <si>
    <t>Plant Fire Department: The Simulation</t>
  </si>
  <si>
    <t>Welcome to the factory fire defence! You and your colleagues will combat fire in an attempt to stop its destructive power. Solve seemingly impossible tasks, and use your equipment and special vehicles as you fight the flames. From small fires to structural fires to gas explosions, the factory fire defence has everything that a fire department faces at a modern industrial site.</t>
  </si>
  <si>
    <t>Preston Sterling and the Legend of Excalibur - Episode 1</t>
  </si>
  <si>
    <t>Stay With Us</t>
  </si>
  <si>
    <t>Stay With Us challenges you to unravel the truth to what happened to your friend. 15 years have passed and you are back at the site of the accident. Your childhood friends have vanished or died in mysterious circumstances and you are the only survivor.</t>
  </si>
  <si>
    <t>Tatsu</t>
  </si>
  <si>
    <t>Japanese legend tells of a great battle between two mighty Dragon Lord armies, locked in combat on the peaks of Mount Hotaka, competing to win the hand of the Princess Kushinada, the last and most beautiful of eight sisters. A battle so ferocious, that the villagers fearing for their lives, acquire the help of a powerful Wizard, who casts a spell over the Dragon Lords to keep them imprisoned in a circle of combat and to be freed only at the battle's end. Their struggle continues to this very day, even though the Princess and their fateful story have long passed into legend.</t>
  </si>
  <si>
    <t>The Enlightened League of Bone Builders and the Osseous Enigma</t>
  </si>
  <si>
    <t>Build Yoricks skeleton as quickly and accurately as possible, using your hand controllers to pick up the bones and attach them in the correct orientation. Think you know where the humerus goes? What about the ulna? An enigmatic member of the League is watching the proceedings, and theres a timer, so you need to build swiftly because youre competing for a coveted spot in the League.</t>
  </si>
  <si>
    <t>The Last Hope (2016)</t>
  </si>
  <si>
    <t>You are a scientist who was working on the development of a time machine. When the experiment began, a wormhole was formed and mankind and most of wildlife disappeared. Now you are humanity's last hope because you the last man alive. Your mission is to find the time machine. Therefore you will have to explore Russia, Germany, Norway, Egypt, U.S., Mars and Moon. Use portals because these can teleport you in different ages from the Age of the Dinosaurs to our Era. But a problem that you will face is to survive. You will have to find resources like fish, fruits, beer, vodka, water because these will help you to stay alive. Also transport like cars, boats, airplanes and rockets will help you to travel faster. Save the mankind and became its president!</t>
  </si>
  <si>
    <t>Visitors</t>
  </si>
  <si>
    <t>When you buy a country farm you should be ready for anything, even an alien invasion.A house far from civilization is all our hero has ever dreamed of, and it just so happens that a juicy offer has presented itself.And it's no accident: it turns out that he isn't the only one eyeing the land.An unsuccessful experiment has resulted in aliens breaching their enclosure and breaking free. You'll have to fight to protect your house, as you have no other choice.Survive five days without letting your farm get overrun and learn the secret of their arrival, but be prepared! Nobody knows what they're capable of.</t>
  </si>
  <si>
    <t>Will of the Gods</t>
  </si>
  <si>
    <t>Will of the Gods is an strategical 1v1 arcade game where players play as Gods, each trying to guide as many followers as they can to their temple, while punishing those who choose to follow the other God. It's a game about tactics, skill and proving who the better one is! Pick an arena, choose your game settings and activate gamemode mutators to create a chaotic duel between you and a friend your rival.</t>
  </si>
  <si>
    <t>Zero Gravity</t>
  </si>
  <si>
    <t>Zero Gravity is a beautiful first-person/third-person puzzle-platformer simulation game where you will undergo four types of gamemodes. In Zero Gravity, you must really use your mind and patience in order to be able to progress through the game.</t>
  </si>
  <si>
    <t>Zissi's Island</t>
  </si>
  <si>
    <t>Zissi's Island is an open-world 3D platformer with emphasis on exploration set on a tropical island. Zissi has traveled from far away to visit her grandmother but forgot it was soon going to be her grandma's birthday and didn't get her a present. She must now search the island for pearls to make her a pearl necklace as soon as possible before it's too late... after all, it might be her last birthday ever.</t>
  </si>
  <si>
    <t>Dead Reckoning: Snowbird's Creek</t>
  </si>
  <si>
    <t>The small town of Snowbirds Creek is famous for being a historical Klondike Gold Rush town, but now the town is divided on the new railway project that could make or break their little community. When the project threatens to close down for good, the workers go on strike, until the out-of-town railroad tycoon spearheading the project is found murdered. The suspects start piling up, but you must determine who really killed Seth Savage. Search the town and interrogate suspects with evidence to find the truth in this intriguing hidden-object puzzle adventure!</t>
  </si>
  <si>
    <t>Toon Ocean VR</t>
  </si>
  <si>
    <t>Take your child into magical underwater world. All four experiences had been adapted to the needs of the youngest. Your child will meet a lot of lovely friends, play with a turtle, and practice his accuracy by throwing pearls into seashell.</t>
  </si>
  <si>
    <t>Solar Shifter EX</t>
  </si>
  <si>
    <t>A sci-fi bullet hell shooter with the unique ability to "shift" (teleport)- either right into the action or, in tough situations, out of it for your own sake.</t>
  </si>
  <si>
    <t>Obliteracers</t>
  </si>
  <si>
    <t>Intergalactic party racing mayhem! Obliteracers is an award-winning same-screen party racer for up to 16 players. Race brutal-cute aliens on exotic planets, using weapon powerups and physics-based vehicles to annihilate your competition in frantic round-based combat. Connect spare gamepads, laptops and smart devices as extra controllers. Stragglers will be eliminated... only one alien shall prevail!</t>
  </si>
  <si>
    <t>Answer the siren`s call and defeat the cruel Mayor Murray and his pet sea monster, the Kraken.</t>
  </si>
  <si>
    <t>Auralux: Constellations</t>
  </si>
  <si>
    <t>Auralux: Constellations is the awaited sequel to Auralux, the critically acclaimed minimalistic Real Time Strategy game. Start with a single planet. Then, upgrade, expand, and attack until you've conquered the entire system. Now with Auralux: Constellations, for the first time you can play against your friends in local or online multiplayer games.Featuring gameplay constellations with one new feature at a time, Auralux: Constellations is a real- time strategy game that distills the RTS genre to its essential elements. This game is designed to provide a relaxing, cerebral experience. Every choice matters, and the only path to victory is through clever strategy. It's Real- Time Strategy, deconstructed.</t>
  </si>
  <si>
    <t>Life is Feudal: Forest Village</t>
  </si>
  <si>
    <t>Life is Feudal: Forest Village is a feature-rich, town building simulator strategy game with engaging survival aspects. Lead your people: a small group of refugees who were forced to start again on an unknown island. Terraform and shape the land and expand with houses, pastures, orchards, farms, windmills and many other buildings. Forage in the forest, hunt for prey, grow crops and domestic animals for food. As Winter creeps up, ensure you stock up with enough firewood, charcoal and warm clothes to survive, and remember: a lack of vitamins in good rations may lead to disease and could even totally wipe out your village!</t>
  </si>
  <si>
    <t>Parvaneh: Legacy of the Light's Guardian</t>
  </si>
  <si>
    <t>Developed by Iranian based Bearded Bird, ParVaNeh: Legacy of the Light's Guardians is an action-adventure game set in the fantasy World of Naria. Fadia, a young and courageous boy sets about protecting Naria, his home village, from the Khazdaks who are trying to pollute their river... As the adventure unfolds, Fadia begins to discover where the Khazdaks have come from and why they have arrived.</t>
  </si>
  <si>
    <t>Sakura Shrine Girls</t>
  </si>
  <si>
    <t>Two cat girls appear before Toru, a skeptical priest in training. One of them carries herself with dignity and grace, while the other lives her days without a single care. With them, Toru slowly realises that there is more to this world than there seems.</t>
  </si>
  <si>
    <t>50 Years (Jinsimer Games)</t>
  </si>
  <si>
    <t>50 Years is the strategy game that you protect clan and nations.You have to think about clan management as well as food, and the population of the nations.Every 10 years, strong enemies will invade. If you cannot protect, the game will be over.The difficulty level of the game is quite hardcore. You can see the ending with many challenges.There are more than 100 politicians. Please vote carefully so that guide the clan to the right way.</t>
  </si>
  <si>
    <t>Airport Fire Department: The Simulation</t>
  </si>
  <si>
    <t>Move out with your team and experience tense missions. As a member of the airport fire department, you and your team extinguish massive aircraft fires and beat a path through the flickering flames. Drive all kinds of fire-fighting vehicles and put out conflagrations with the mounted fire monitors. Combat localized fires with extinguishers and everything you can find in your equipment. Vanquish the indomitable flames!Your team is counting on you. Don't let them down!</t>
  </si>
  <si>
    <t>Beeftacular</t>
  </si>
  <si>
    <t>Beeftacular is a fast-paced platformer where you play as a chunk of beef! You must clean levels by destroying all the rotten meat as fast as possible. To do this you can use melee slash attacks, ranged projectile attacks, and the environment. You only have a few seconds per level so you must be quick and precise. The restart button will be your best friend!</t>
  </si>
  <si>
    <t>Crystal Control II</t>
  </si>
  <si>
    <t>Crystal Control II is a competitive bullet hell game for two players. Capturing crystals gives you more firepower, which means more bullets for your opponent to dodge. First player to get hit loses!</t>
  </si>
  <si>
    <t>Do M Otantei ga Iku: Tentei ni Ittara Oshioki yo!</t>
  </si>
  <si>
    <t>The story so far: Our pathetic, lazy hero and his childhood friend Satomi, as beautiful as she is brilliant. He lives his days in a hardboiled fantasy, playing at being a detective while barely managing to make ends meet. She's attending a top university and looking after him by acting as his reluctant partner.Never quite managing to make it past "just friends", the two get wrapped up in a startling incident, and suddenly things are turned upside down! Due to the actions of a mysterious man, Satomi is transformed into a super sadist whose thirst for punishment cannot be quenched!The sadistic Satomi toys with our hero, twisting him this way and thatperhaps finally going so far as to force him to claim her virginity!"If I don't change Satomi back to normal quicklyI'll never be able to resist her punishment"What fate awaits our hero? Will he be able to track down the mysterious man and save Satomi? And what will become of the two of them?!</t>
  </si>
  <si>
    <t>Eyestorm</t>
  </si>
  <si>
    <t>Eyestorm is a helicopter simulator game which takes place on a vast archipelago through forty exhilarating missions. The player must undertake rescue operations for survivors of accidents and shipwrecks, find missing expeditionists or transport important cargos, all within a limited time frame.</t>
  </si>
  <si>
    <t>Fright Light</t>
  </si>
  <si>
    <t>Experience an intense, strategy dependent game disguised as a cheesy parody of all those jump scare "games" we love to laugh at. Master the art of tracking up to four intruders at once along with timing your flashlight reloads for maximum protection from your enemies.</t>
  </si>
  <si>
    <t>Highway to the Moon</t>
  </si>
  <si>
    <t>Highway to the Moon is a fast-paced scrolling arcade shooter where you take control of Jacob Helaway, stunt man and thrill-seeker extraordinaire, as he makes his way to the Moon in pursuit of the interstellar criminal known only as the Moon Man. Youll have your work cut out for you though, because between the Unger Max Gang, Air Traffic Control, Alien Affairs, and Leadersquad, it looks like everyone wants a piece of the Moon Man.</t>
  </si>
  <si>
    <t>Josou Gal Bicchi Gakuen Complete!</t>
  </si>
  <si>
    <t>Magical Otoge Ciel</t>
  </si>
  <si>
    <t>Magical Otoge Ciel is a pure-hearted romance and comedy visual novel where you play as Ciel, a kind and ambitious princess who wants to finally go out on an adventure, set in a magical world. Accompanying her are two knight brothers, Florien (the loyal, fluffy, and sarcastic childhood friend) and Anton (calm, cool, and serious stick-in-the-mud). There's also a certain trickster and third wheel named Yvin who ends up following them around. He's not a thief, but he'll steal your heart in the most awkward way possible, hopefully.</t>
  </si>
  <si>
    <t>Quarterback SNAP</t>
  </si>
  <si>
    <t>Rail Adventures</t>
  </si>
  <si>
    <t>An ancient curse has frozen everything on the old mountain. You have to escape from the mountains before it’s too late. Hop on a terrifying and fast paced ride on an abandoned old railway. Ride through a lost mine, across a viaduct, on the edge of the mountain and more spectacular sceneries, in this action packed 3D game.Shot skeletons, monsters, bats, zombies and more as you race your way through the mountains.The game features stunning 3D graphics, a professional soundtrack, and diverse sceneries through which you race in a mine cart on the old railroad that goes through the mountains.Play the adventure of a lifetime, now!</t>
  </si>
  <si>
    <t>Rogue Contracts: Syndicate</t>
  </si>
  <si>
    <t>Rogue Contracts - Syndicate is a jump-out-of-your-seat action game with a gripping back story. Set in the near future, you will be playing as Rogue, a formidable private military contractor hired to neutralize an entire advanced crime syndicate. This is a fast-paced, kill em all game, so be ready to fight enemies with your sword, shurikens, guns, and even your bare hands! Rogue Contracts exhilarating soundtrack and visual arts provide the landscape for a challenging supercharged game!</t>
  </si>
  <si>
    <t>Super Destronaut</t>
  </si>
  <si>
    <t>Get ready for some intense retro space shooting!Fight again waves of invaders in this arcade space shooter and collect power-ups to increase your fire power. Try to beat your high-score in Classic or Time Attack mode or challenge your friend in Multiplayer mode. If you like classic arcade shooters then you will love Super Destronaut.</t>
  </si>
  <si>
    <t>The Ember Series: A New Fire</t>
  </si>
  <si>
    <t>A deep, story-driven experience where The Order, a powerful organization that has existed for over 3000 years, never interferes with the politics of the nations of Moerja. But everything is not as it seems, as The Order has a dark secret. Five friends; Derek, Jason, Sophie, Jerome, and Alex find themselves pulled into a world they never knew existed. When Derek goes missing, the rest of his friends begin a journey into the world Moerja. Suddenly they have knowledge of magic and weapons as their begin their search for Derek. Arriving in a small seaside village, they are immediately thrown into a world far more dangerous than anything they have ever experienced. Take a step into a beautiful story of friendship, discover and intrigue in A New Fire. The first game in The Ember Series.</t>
  </si>
  <si>
    <t>Thorne: Son of Slaves</t>
  </si>
  <si>
    <t>Thorne: Tales of The Crow is a character-driven, episodic RPG developed by a Brazilian Indie company. Each episode tells a different tale of Thorne, an infamous mercenary known as The Crow. This is the second episode, released after Thorne - Dearth Merchants.Thorne is anxious to leave the Duchy of Calida. It is known as a peaceful place in Rowen, where order prevails.For those with an eye for reality, that is simply not true.The Crow has to finish one last contract for the Duke before he can finally leave.Such contract will put him in a dangerou road with no turning back.Features- Find the truth about Calida.- Fight against evil fiends born from human's cruelty.- Discover long lost treasures.- Be "The Crow"</t>
  </si>
  <si>
    <t>Warriors of Vilvatikta</t>
  </si>
  <si>
    <t>The Kingdom of Singhasari was previously a small kingdom centred in east Java. It has now risen to be a great empire, led by an ambitious king named Kertanegara. His dream is to unite the whole archipelago of Nusantara. Kamandanu a humble blacksmith, who provides weapons for the king Kertanegara's empire is cast out by his family. Disgraced and alone, Kamandanu embarks on a journey to find and train with his uncle.</t>
  </si>
  <si>
    <t>Withering Kingdom: Flurry Of Arrows</t>
  </si>
  <si>
    <t>The kingdoms villages are under siege! Protect your lands from the legions of the overlords with a variety of special attacks and upgrades! Complete bonus rounds to gather gold to spend on upgrades for your archer! Enjoy a variety of beautiful settings in a cartoon stylized world. Encounter over 160 different monster variations to slay. Defeat the overlords and defend your kingdoms villages from an onslaught of raiding parties!</t>
  </si>
  <si>
    <t>Master of Orion: Conquer the Stars</t>
  </si>
  <si>
    <t>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t>
  </si>
  <si>
    <t>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t>
  </si>
  <si>
    <t>A Midsummer Night's Choice</t>
  </si>
  <si>
    <t>In this Shakespearean comedy adventure, can forbidden love conquer adorable fairy outlaws? Magic, bears, and cross-dressing disguises await in the forest! A Midsummer Night's Choice" is a 190,000-word interactive fantasy novel by Kreg Segall, where your choices control the story. It's entirely text-based--without graphics or sound effects--and fueled by the vast, unstoppable power of your imagination.</t>
  </si>
  <si>
    <t>Gardenscapes: New Acres</t>
  </si>
  <si>
    <t>Gemini: A Journey of Two Stars</t>
  </si>
  <si>
    <t>Gemini - A Journey of Two Stars is an interactive poem and video game about two stars flying into the heavens together.You're a star. Encountering another of your kind, you move in tandem to explore mythical spaces. Together you will twirl and surf in fluid motions, share moments of joy, overcome obstacles, and discover the meaning of your journey.</t>
  </si>
  <si>
    <t>Nightgate</t>
  </si>
  <si>
    <t>Fernbus Simulator</t>
  </si>
  <si>
    <t>The Fernbus Coach Simulator is the first simulation of the very popular intercity buses. Thanks to the cooperation with FlixBus the Fernbus Coach simulator shows the daily life of a coach driver on the German Autobahn, highways and in more than 40 cities in great detail. With a large and modern MAN Lions Coach Bus you experience the daily life of a long distance coach driver. Navigate through a complex Autobahn and road network to bus stations in the more than 40 implemented cities and stay in constant communication with the headquarters.</t>
  </si>
  <si>
    <t>Black Moon Chronicles</t>
  </si>
  <si>
    <t>Wishmerill, a half-elf on a quest for power in a medieval world, is ready to grant you his experience and powers. Side with one of the kingdom's four factions (Light, Black Moon, Empire or Justice) and fight to restore balance among the people and prevent the Empire's destruction... or alternatively choose to destroy it.</t>
  </si>
  <si>
    <t>Assault Squad 2: Men of War Origins</t>
  </si>
  <si>
    <t>Assault Squad 2: Men of War Origins, the modern remake of the original Men of War RTS.</t>
  </si>
  <si>
    <t>Hive (2014)</t>
  </si>
  <si>
    <t>The Hive is a story-driven fantasy game. Gorgeous music and a beautiful visual design takes you to planet of New Eden. There you assume control as the Insectoid Hive mind and face the challenges ahead. How long can you survive?</t>
  </si>
  <si>
    <t>Battleline: Steel Warfare</t>
  </si>
  <si>
    <t>Real time strategy meets tank shooter in Battleline.Defeat your nemesis one-on-one, command a squad of tanks to maneuver, and concentrate fire while invading other territories in a game of geopolitical chess using upgradeable tanks as your pawns!If you love sighting and delivering sabot rounds downrange as well as invading enemy territory with your tank guild, then Battleline is for you!</t>
  </si>
  <si>
    <t>Everything is Peachy</t>
  </si>
  <si>
    <t>Everything is Peachy is a fast-paced roguish resource gathering game where you play as the hive mind controlling a colony of peaceful, peach fueled robots. Your primary objective is to get to the center of the galaxy as you maneuver from planet to planet completing objectives along the way, surviving hazards, harsh planet conditions and most of all - not running out of peacholium. On your journey you can collect modules to improve your robots, and maybe, just maybe defeat the ultimate showdown at the center of the universe.</t>
  </si>
  <si>
    <t>Fernbus Coach Simulator</t>
  </si>
  <si>
    <t>Grim Tales: Crimson Hollow</t>
  </si>
  <si>
    <t>You've been called in to investigate the disappearance of a girl from a local boarding school. She was last seen with the mysterious Dorian Black. What starts as a simple investigation quickly takes a dark turn when you start falling victim to the magic of Crimson Hollow! Can you save the missing girl before it's too late, or will you fall to darkness? Find out in this spine-tingling hidden-object adventure!</t>
  </si>
  <si>
    <t>IACTURA</t>
  </si>
  <si>
    <t>It is your job to save the planet from its decay. Only you can prevent an extraterrestrial species from taking over all of humankind. How? By shooting them back to where they belong - into the depths of hell of course!</t>
  </si>
  <si>
    <t>Kapsul Infinite</t>
  </si>
  <si>
    <t>Pilot your tiny space capsule through an endless series of procedurally generated challenges. Physics-based action gameplay that is easy to learn, but very difficult to master. Try and try again as you soak up the soothing atmosphere and striking abstract visuals.</t>
  </si>
  <si>
    <t>Legends of Peril 6 Pack Hidden Object Collection</t>
  </si>
  <si>
    <t>Legends of the Masked 6 Pack Hidden Object Collection</t>
  </si>
  <si>
    <t>Legends of the Mystic 6 Pack Hidden Object Collection</t>
  </si>
  <si>
    <t>Legends of the Twilight 6 Pack Hidden Object Collection</t>
  </si>
  <si>
    <t>Maraiyum: Rise of the Setting Sun</t>
  </si>
  <si>
    <t>MineSweeper VR</t>
  </si>
  <si>
    <t>It is well known the famous game "Minesweeper", which almost everyone have played at least once! Now you can play the new "Minesweeper" - in virtual reality! Destroy all the mines - feel the complexity of the work of the sapper! The game is provided with both, classic and arcade gamelay, free movement on the playing field, 3 difficulty modes, interesting and realistic control!</t>
  </si>
  <si>
    <t>Mitch: Berry Challenge is a Lighthearted Retro inspired 2D Platformer with classic and simple controls, challenging levels, hand drawn animations and a fully composed soundtrack.You'll play as a Green Iguana from the Goain Tribe. The tribe's most important treasure has been stolen and you, Mitch, must go to the island where it was taken and bring it back. Collect all the yellow berries on each level to complete them, race against the clock and battle against two bosses in this charming little adventure.</t>
  </si>
  <si>
    <t>Mount Wingsuit</t>
  </si>
  <si>
    <t>Welcome to Mount Wingsuit, where the thrill of hurtling down a mountain side in immersive VR with fast-paced arcade style gameplay will keep you in the zone for hours at a time.Hone your skills to perfect one of the 40 line challenges, try your hand at a slalom course or an over / under challenge, unleash Survival Mode where only the most skilled and persistent makes it down alive, or simply go cruising for one of the many secrets scattered across the map - the choice is yours!You have eight wingsuits at your disposal, using an advanced aerodynamic model to give each suit its unique look and feel, and twenty drop points to unlock and explore. With 320 objectives spread across 650 square kilometers of mountains loosely based on the Rockies, all in an open world packed with unique features, this game leaves you with miles to go.</t>
  </si>
  <si>
    <t>Mugen Souls Z</t>
  </si>
  <si>
    <t>The undisputed god of the universe, Chou-Chou, returns with her loyal crew for another adventure! This time, you'll meet Syrma, the ultimate god, who's out to stop an ancient threat to her world that has recently awakened! 9,999 levels of maniacal mishaps and insane adventures await Chou-Chou, Syrma, all their pals, and their horde of loyal shampuru peons!</t>
  </si>
  <si>
    <t>Neon Shadow</t>
  </si>
  <si>
    <t>Neon Shadow is a fast paced Cyber Punk FPS inspired by classic shooters. Suit up and grab your shotgun. Your mission: Save humanity from the dark mechanoids who have taken control of your space station and soon the rest of the galaxy!</t>
  </si>
  <si>
    <t>One Day: The Sun Disappeared</t>
  </si>
  <si>
    <t>One Day, the Sun Disappeared The world is about to turn into a ball of ice and something has to be done! A boy starts on a journey to find the Sun and bring it back!</t>
  </si>
  <si>
    <t>Panzer Warfare</t>
  </si>
  <si>
    <t>Puzzling Rooms VR</t>
  </si>
  <si>
    <t>12 Rooms filled with 48 Puzzles and Mysteries to solve. Classic Logic Puzzles(Sokoban/Sudoku/Lights Out/Jigsaw/Sliding Tiles/Tangrams), Hidden Objects, Tower Defense, Physical Challenges. Can you solve all the mysteries?</t>
  </si>
  <si>
    <t>Super Switch</t>
  </si>
  <si>
    <t>Super Switch is a difficult platformer in which you have to actively switch between 2 dimensions. It's tougher than iron and extremely rewarding. With the press of a button, you switch into another dimension, with it's own platform and traps. Your job is to decide when to switch in order to avoid traps and land on platforms.</t>
  </si>
  <si>
    <t>Tank Hero VR</t>
  </si>
  <si>
    <t>Tank Hero VR is developed by Edougame and also the first oriented VR platform tank game!!! During the battle players are placed in the real tank cockpit and control the tank to flight with others and it's really a fantasic game experience!There are two game level for player to choose the urban warfare and also the desert battle. Players need to control the tank and complete the different missions and then win the game. Come and enjoy the Tank journey!!!</t>
  </si>
  <si>
    <t>Tavernier</t>
  </si>
  <si>
    <t>Tavernier is a mix between a tavern management game and an interactive story, in which you are in charge of a tavern in a medieval fantasy world. You have to make your business prosper - which implies some supplies and decoration management strategies - while paying the inevitable annoying weekly taxes. But being an innkeeper also means talking directly to your customers. So, be prepared to welcome quite the colorful characters in your tavern, and be careful what you say to them. The way you respond to their problems could impact not only your business but even the whole town! So will you be a nice, fun guy, or will you be the stingiest person on Earth? Where will your choices lead you, you and the increasingly fishy town that you live in?</t>
  </si>
  <si>
    <t>The Housewife</t>
  </si>
  <si>
    <t>Take on the role of the housewife and make sure the house is maintained, she lives to keep her husband happy. Learn how the world changes for an abused person. She believes that he only beats her when she disappoints him. Get deep inside the functioning psyche of a victim of abuse.</t>
  </si>
  <si>
    <t>The Life Of Greather</t>
  </si>
  <si>
    <t>You are no hero, no saviour, you are just a simple farmer by the name of Greather. Your wife left to get some supplies early this morning, but she has not returned as of yet and the sun has now set. You know how harsh the lands beyond your village can be. Venture across this open Medieval world in search of your wife Ellyn. Complete tasks given to you by others while on your journey, do whatever you can to find her.</t>
  </si>
  <si>
    <t>The Other 99</t>
  </si>
  <si>
    <t>Welcome to a secret island you’re trapped on. But don’t expect a hearted welcome from the other 99 people trapped on that island. Don’t expect to survive.</t>
  </si>
  <si>
    <t>The West</t>
  </si>
  <si>
    <t>The West is a survival game placed in the days of the wild west. We are traveling as a cowboy who is looking for his beloved, kidnapped by a clan of "Wolfmans". Fight with them using simple items like machete or craft some better weapons like guns etc. For your safety better build first shelter, then expand it and be ready to fight with the enemy. As an experienced traveler, you have to remember to find the most needed items without which you will not survive. You will need to eat and drink, and when it gets dark you have to find wood for the fireplace. You will also need dressing in case when you are injured or become ill.</t>
  </si>
  <si>
    <t>You Have 10 Seconds 2</t>
  </si>
  <si>
    <t>You Have 10 Seconds 2 is the sequel to the popular Free to Play game "You Have 10 Seconds". You have 10 seconds to get from the start of each level to the end before time runs out and without dying.</t>
  </si>
  <si>
    <t>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Star Hammer: The Vanguard Prophecy is a game of 3D tactical space battles. Play your part in the Second Contact War in a campaign with a branching story and over 60 missions, or create your own scenarios in skirmish mode battles.Give your orders, and watch the results in explosive pausable real-time. Tailor your arsenal of crew abilities and assault class ships as your fleet grows with your command. Exploit the enemys weaknesses with superior positioning and flanking manoeuvres to inflict devastating damage.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Will you obey the chain of command and strengthen Novus defenses, or take your opponents head-on by yourself?</t>
  </si>
  <si>
    <t>Sacred Legends</t>
  </si>
  <si>
    <t>When the Gates of Hell are opening, true heroes must rise to save Ancaria! Fight gruesome monsters, collect epic loot, forge magic items and become a powerful hero in Sacred Legends, the brand-new mobile multiplayer game based on the popular fantasy RPG!</t>
  </si>
  <si>
    <t>Naruto Shippuden: Ultimate Ninja Blazing</t>
  </si>
  <si>
    <t>NARUTO SHIPPUDEN: Ultimate Ninja Blazing Join the battle with your favorite NARUTO characters, fighting in Shinobi Formation Battles across the story of the renowned anime!Fight hordes of enemies and complete missions using the all-new Shinobi Formation Battle system: a strategic RPG fighting system that unleashes exhilarating combination attacks with your allies. Master team field skills, discover new ninjutsu and become the next Hokage in the first-ever Ultimate Ninja mobile game!NARUTO SHIPPUDEN: Ultimate Ninja Blazing Features:Battle Enemies with Your Ninja Dream Team! Control over 100 NARUTO heroes, each with their own unique attacks and tactics Fight enemies using ninjutsu, powerful special techniques and combination attacks Unleash ninjutsu abilities for powerful offensive strikes, defensive abilities that can stop enemy movement, and moreMission Mode Based On the Original Anime Storyline! Mission Mode allows you to relive the experience of the NARUTO story Battle through stories from the original seriesNinja Skills and Powerful Attacks! Fighting skills include close-ranged and combination attacks for massive damage Ninja Field Skills can turn the tide of battle in your favor Fighting closely with your team allows for great opportunity, but also great riskFight Ninjas from Around the World in Online Multiplayer Games! Battle against other ninjas in multiplayer mode Join together and take on missions with up to 3 other ninjasNew Games in Monthly Phantom Castle Events! Compete against other ninjas for the most points and aim for the top in a special mode that can only be accessed during special events Battle against a multitude of enemies that await you as you climb the Phantom CastleJoin the battle with your favorite NARUTO characters! Download NARUTO SHIPPUDEN: Ultimate Ninja Blazing now and become the next Hokage!</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Solitairica</t>
  </si>
  <si>
    <t>Gather your weapons and prepare to battle the armies of Stuck. In the land of Myriodd, all of the hearts have been stolen by the horrible Emperor Stuck, and you are the latest warrior brave enough to try to return them, saving the world from total heartless destruction!</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t>
  </si>
  <si>
    <t>Take Cover !</t>
  </si>
  <si>
    <t>Take Cover features a beautiful and cute military cartoon art style, you’ll need to create an effective strategy for deploying your troops with the right cover at the right time.</t>
  </si>
  <si>
    <t>Bounty Stars</t>
  </si>
  <si>
    <t>FarmVille: Tropic Escape</t>
  </si>
  <si>
    <t>Magic Mansion</t>
  </si>
  <si>
    <t>Explore the vast and beautiful game world of Valley using the power of the L.E.A.F. SUIT: a fierce exoskeleton that grants exceptional speed and agility along with the phenomenal ability to manipulate the life and death of all living things.</t>
  </si>
  <si>
    <t>Mu Cartographer</t>
  </si>
  <si>
    <t>Mu Cartographer is a contemplative game experience which combines colourful sandbox and experimental treasure hunt. Manipulate an abstract machine that gives you the power to modify the topography and colours of the circular landscape in the middle of the screen. It also allows you to wander through the land and find treasures, stories and other mysteries hidden in the shifting world.</t>
  </si>
  <si>
    <t>ALONE?</t>
  </si>
  <si>
    <t>Alone is a Psychological Horror game that changes around you as you play. When Sam receives a letter from his sister asking for help, he ventures back to the hostel where he grew up. Little did he know, what he was about to encounter.</t>
  </si>
  <si>
    <t>Card Games Mega Collection</t>
  </si>
  <si>
    <t>Drive Megapolis</t>
  </si>
  <si>
    <t>For those of you who are dreading that intimidating driving test, wanting to polish up their road skills for a drive through, or are looking to improve on their existing driving skills to avoid getting points on their license Driving Megapolis 3D offers a viable solution. Specifically designed for European roads and the rules around it, this simulator is designed to be used on a PC.</t>
  </si>
  <si>
    <t>Dungeon Punks</t>
  </si>
  <si>
    <t>Dungeon Punks is a multiplayer side-scrolling brawler RPG with a unique tag-team system that allows each player to control two heroes at once, while managing and controlling a full party of up to six heroes. The adventure can be enjoyed cooperatively by up to three players via couch co-op, or solo with computer-controlled teammates.</t>
  </si>
  <si>
    <t>Flat Path</t>
  </si>
  <si>
    <t>Flat path - relaxing puzzle game in a minimal style. It combines two game modes, one of which will help you relieve tension and another will awaken your mind.</t>
  </si>
  <si>
    <t>Glory by Example</t>
  </si>
  <si>
    <t>A story driven, narrative experience chronicling the mysteries of an artificial island city and the tragedy of its few remaining survivors following the downfall of mankind by a world-wide virus outbreak and subsequent global flood.</t>
  </si>
  <si>
    <t>Happy Town People</t>
  </si>
  <si>
    <t>Metris Soccer</t>
  </si>
  <si>
    <t>Picross Touch</t>
  </si>
  <si>
    <t>Picross, also known as Nonograms or Paint-By-Numbers, is a very fun and addicting puzzle game. The goal is to complete each puzzle by using the power of logic. Picross Touch provides you with a fun and hassle free way of playing picross, on your Android device. Each level has been designed to be logically solvable.</t>
  </si>
  <si>
    <t>Playthings: VR Music Vacation</t>
  </si>
  <si>
    <t>Playthings: VR Music Vacation is a virtual reality music playground for the HTC Vive. Set on a tropical island where you hit bouncy, musical food with drumsticks, Playthings is sure to delight whether or not youre a musician or a gamer.</t>
  </si>
  <si>
    <t>Project Hovercraft</t>
  </si>
  <si>
    <t>Project Hovercraft is a vehicle combat game inspired by the gameplay from classic franchises such as Unreal Tournament, Halo, and Just Cause. Battle it out with your friends online over a variety of locations, different game types, and unique hovercrafts!</t>
  </si>
  <si>
    <t>Relativity</t>
  </si>
  <si>
    <t>Thanatos</t>
  </si>
  <si>
    <t>Thanatos is a Free-to-Play, massive multiplayer online a cool slashing action MMORPG. Thanatos shows high graphic quality to you. Also it was optimized for the low PC system or laptop. The game system is friendly to MMO players, such as easy guide, massive PVP, PVE system, etc. In addition, Thanatos contains a path finding, navigation system, Co-op dungeons and high quality maps. Now, discover to beautiful fantasy worlds.</t>
  </si>
  <si>
    <t>The Pirate: Caribbean Hunt</t>
  </si>
  <si>
    <t>Hail to the Captain! Sail into the heart of the Caribbean in the Age of Piracy - the time of black flags and white skulls, blue waves and golden opportunities. Hoist the Jolly Roger and grab the steering wheel to sail through battles and raids, ransoms and treasures, to become the Crimson King of the Antilles!</t>
  </si>
  <si>
    <t>VR Escape the space station</t>
  </si>
  <si>
    <t>Zombie Trigger</t>
  </si>
  <si>
    <t>Armikrog</t>
  </si>
  <si>
    <t>A stop-motion clay animated point and click adventure game from the creators of Earthworm Jim and the Neverhood. Unravel the mysteries of the fortress that holds Tommynaut and his blind alien talking dog Beak-Beak captive through exploration and puzzle solving. [Playstation.com]</t>
  </si>
  <si>
    <t>Armikrog is a point and click adventure game from indie developer studio Pencil Test.</t>
  </si>
  <si>
    <t>Zombasite</t>
  </si>
  <si>
    <t>Zombasite is a zombie apocalypse action RPG set in a dynamic, evolving, fantasy world for Windows, Mac, and Linux.</t>
  </si>
  <si>
    <t>Metrico+ is an input-driven game in a world of infographics. All the bar charts, line diagrams and pie charts react to what you are doing. Metrico+ is a combination of exploration, skill, experimentation, but most of all: thinking outside of the box.</t>
  </si>
  <si>
    <t>Assume the role of the last survivor of a doomed space colony, trying to repair your ship and escape a planet before it implodes around you. Spend your days searching for clues and parts you need with your troubled AI companion, and your nights in the colony’s holo-sim chamber, experiencing some surprising, story-defining relationships. [Playstation.com]</t>
  </si>
  <si>
    <t>With a hand-drawn 2D look, brand new weapons, the introduction of crafting, vehicles and buildings plus the return of some classic weapons and gameplay, Worms W.M.D is back.</t>
  </si>
  <si>
    <t>King of Fighters returns with a roster of 50 characters. Besides the returning fan favorites, numerous new combatants join the roster. Nakoruru, one of the heroines from the Samurai Shodown series, joins the fight along with her fellow hawk companion Mamahaha. Shun’ei is a new character who plays an important role in the game’s story.Plus, numerous emblematic and original characters prepare to duke it out in the KOF tournament.</t>
  </si>
  <si>
    <t>Metrico+ is an input-driven game in a world of infographics. All the bar charts, line diagrams, and pie charts react to what you are doing. You have to rethink all you know in order to solve all the puzzles and explore every part of the world that is Metrico. [Playstation.com]</t>
  </si>
  <si>
    <t>Madden NFL 17</t>
  </si>
  <si>
    <t>Madden NFL 17 Franchise = Take your team all the way and put yourself at the center of your team’s Championship run in Franchise mode, delivering new ways to play and more decisions to make. Added features include the practice squad, full-player editing, and the in-game ticker that keeps you updated with scores from around the league. Know your opponents’ tendencies every week, then pick the right drills to attack and counter those tendencies in game. This new level of strategy promises to deliver more variety and more fun when preparing for your next opponent, whether it’s a user or a computer simulated player. [Electronic Arts]</t>
  </si>
  <si>
    <t>Deus Ex: Mankind Divided</t>
  </si>
  <si>
    <t>The action of Deus Ex: Mankind Divided takes place in 2029, a couple of years after the events of Human Revolution and the infamous ‘Aug Incident’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t>
  </si>
  <si>
    <t>Hunted and alone, a boy finds himself drawn into the center of a dark project. The second game from Limbo developer Playdead.</t>
  </si>
  <si>
    <t>Evolvation</t>
  </si>
  <si>
    <t>Evolvation is a casual multiplayer and fast-paced and class based space flying shooter developed by a two-man-army (Eric and Jacob) from Amsterdam. Classes are: Highspeed, Fighter, Stealth, Support and Tank. Each class has its own special ability which provides a dynamic gameplay.An arena-like multiplayer space flying shooter which never stops to have action. It is a game which does not require extensive game hours in order to keep up with your friends. But still some amazing perks can be acquired by gaining experience points.</t>
  </si>
  <si>
    <t>Birdtual Reality</t>
  </si>
  <si>
    <t>Welcome to Birdtual Reality, the first open-world flying and air-racing game for the HTC Vive. If you have ever dreamed of flying like a bird or super-hero, this is the VR experience for you!</t>
  </si>
  <si>
    <t>Cat President: A More Purrfect Union</t>
  </si>
  <si>
    <t>Find love, in a world where cats run the U.S. government! You're just an ordinary teen girl looking for work after your college dreams didn't quite pan out. But when you get lost backstage during a national debate, you find so much more: a bunch of talking cats who are running for President. And that's not even the weird partthey all want to hire YOU as a campaign manager!</t>
  </si>
  <si>
    <t>Grey Phobia</t>
  </si>
  <si>
    <t>Grey Phobia is a Hack and Slash, third person shooter game, which is based on post apocalyptic, sci-fi, comix scenario.</t>
  </si>
  <si>
    <t>Maze Roller</t>
  </si>
  <si>
    <t>Meet Bernard. He enjoys long rolls along the beach and candlelit maps but what he loves most is cheese. Unfortunately, the cruel developers at Meerkat Gaming have placed his favorite treat at the end of a series of complex mazes and he needs your help to find it.</t>
  </si>
  <si>
    <t>Galaxy Golf has innovative and intuitive controls tailored to your favorite VR platform. With HTC Vive wands youll physically spin the planet, grab the ball, and draw your shot arc out into space. Playing on the Oculus Rift, you'll intuitively navigate and aim with your gaze with great precision. Either way, youll earn achievements and Trading Cards while you play.</t>
  </si>
  <si>
    <t>Nightork Adventures - Beyond the Moons of Shadalee</t>
  </si>
  <si>
    <t>SkyBoats</t>
  </si>
  <si>
    <t>Ahoy SkyBoat captains! Today is your chance to learn to sail the skies, take control of the winds and discover vast riches up in the clouds. In SkyBoats you are a skyfaring merchant who must meet the demands of the three sky cities to become the most successful Sky Captain! In SkyBoats, youll use our unique wind-sailing system to hone and display your piloting prowess. Even better, as you improve your skill at the game, SkyBoats will use your evolving rank to consistently give you a satisfying strategic challenge.</t>
  </si>
  <si>
    <t>Tribe Of Pok</t>
  </si>
  <si>
    <t>Tribe Of Pok is a tribal survival strategy game featuring a deeply simulated environment. You manage a tribe of hunter-gatherers, helping them survive and thrive in a savage world. As you become more prosperous, rival tribes will take notice. At first they will judge you based on appearances, but you can change their opinion based on the actions you take.</t>
  </si>
  <si>
    <t>Veilia</t>
  </si>
  <si>
    <t>Veilia is an exploration adventure game, which focuses on the story of Veilia, a cursed girl who has been separated from her body. It is now your job to help her in her search for her old body as well as the sorcerer that took it from her. Veilia is a melting pot of adventure games. It features many varying locations, each with their own challenges and methods of completion. Players will have to use logic, exploration, and puzzle solving skills in order to help Veilia recover the pieces that will restore her to her former self. The game is intended to challenge the hand-holding approach, and forces players to fully explore their environments in order to progress.</t>
  </si>
  <si>
    <t>Mad Nords: Probably an Epic Quest</t>
  </si>
  <si>
    <t>50 years (Aleksandr Golovkin)</t>
  </si>
  <si>
    <t>50 Years is a fast-paced alternative to the bigger, longer turn-based strategy games. You can win or lose a game in a single evening. Either way you'll want to play again.</t>
  </si>
  <si>
    <t>Amihailu in Dreamland</t>
  </si>
  <si>
    <t>Amihailu in Dreamland is a magical, dreamy adventure starring Amihailu Dugashoba and her friends! In this game, you'll wander the echoey and endless halls and spooky painting worlds to solve the mystery and escape the fantasy world. Or you would solve the mystery, if anything Amihailu said made a grain of sense!The game features light adventure and visual novel elements. Players will explore and solve the world's sparse puzzles and untangle the bizarre narrative in the surreal landscape of an alternate dimension.</t>
  </si>
  <si>
    <t>Forest Riddles</t>
  </si>
  <si>
    <t>Galactic Civilizations III: Altarian Prophecy DLC</t>
  </si>
  <si>
    <t>Lectrovolt II</t>
  </si>
  <si>
    <t>An exciting, immersive puzzle platformer, 'Lectrovolt II' is a pixellated adventure about isolation, exploration and new beginnings. Deep in the rolling hills and clouded mountains of a land long forgotten, an plant invested remnant of a long-lost civilization has come to life, its centuries old rest has been disturbed. A software protocol, centuries old, has been re-activated and an artificial being, Lectrovolt, has been created. Explore and navigate the ruins of Erlis, from the military Core below the basement to the lofty Penthouse, solve intricate puzzles, upgrade Lectrovolt and charge larger and larger machinery to bring it to life, and fulfil your programming.</t>
  </si>
  <si>
    <t>SPACE DVRTS</t>
  </si>
  <si>
    <t>SPACE DVRTS is the definitive dart combat experience set in space for the HTC Vive. SPACE DVRTS is a room scale VR darts game with a twist. You must defend yourself from an onslaught of killer robots with only your darts skills to save you.</t>
  </si>
  <si>
    <t>Streamer Simulator (2016)</t>
  </si>
  <si>
    <t>Tower Dwellers</t>
  </si>
  <si>
    <t>Craft and command your forces!</t>
  </si>
  <si>
    <t>VR Golf Online</t>
  </si>
  <si>
    <t>When Golf meets the limitless possibilities of Virtual Reality, the green is only inches away! Practice your swing and develop your techniques to improve your handicap. Step onto one of the 36 realistic holes, with additional courses planned for the near future.</t>
  </si>
  <si>
    <t>Zombie Boom</t>
  </si>
  <si>
    <t>Another blasting opportunity for you! Only this time with a whole bunch of zombies... Take the chance to clear 60 levels full of brain-eating zeds and save your friends' body parts. Get ready for a big ZOMBIE BOOM.</t>
  </si>
  <si>
    <t>Big City Stories</t>
  </si>
  <si>
    <t>Design, build, and rule your own city. Big City Stories puts you in charge of your own city where you can meet your citizens and staff, race around in vehicles you commandeer, and invite friends to admire your creation. [Playstation.com]</t>
  </si>
  <si>
    <t>Prominence Poker</t>
  </si>
  <si>
    <t>Built around unsuspecting and seedy locations, Prominence is a gambling utopia ruled by crooked goons that are determined to keep you from cashing out. Only here can you find the thrill of high stakes poker while risking everything to take over this underground empire from “The Mayor” — the mysterious town founder. [Playstation.com]</t>
  </si>
  <si>
    <t>Doodle Devil</t>
  </si>
  <si>
    <t>Embrace your dark side. While Doodle God was creating the universe, Doodle Devil was also having some fun. The same addictive, puzzle gameplay that made Doodle God a hit is back but with an evil twist.</t>
  </si>
  <si>
    <t>Hey Captain - Now that you’ve got the Jolly Roger fluttering in the wind over your ship, you’re ready to rove the seas, take on merchant ships loaded with booty and storm formidable fortresses. Set sail and get your hands on all those legendary treasures that are just waiting for the picking.</t>
  </si>
  <si>
    <t>Defend Your Turf</t>
  </si>
  <si>
    <t>In a small town somewhere on earth, a bunch of guys dressed in blue hate another bunch of guys dressed in red. Use your brain as well as your fingers to guide red to absolute victory. You'll need skill, you'll need cunning. You'll need to drop cars on people's heads.</t>
  </si>
  <si>
    <t>Legend of Miro</t>
  </si>
  <si>
    <t>The story puts you in James Sullivan's shoes. A programmer at Red Zone 44 Security Inc. His main job at the company is to develop firewall algorithms to ensure the security of the clients servers. James is fascinated by numerology and has developed an obsession for various numbers and their meaning. Due to his job, someone decides to change his life forever by forcing him to reconsider his priorities and the important things in his life. Play as James as you try to survive and return to your normal life as a changed person. But what if you can't? Is everything you accomplished gone forever?</t>
  </si>
  <si>
    <t>Stay Close</t>
  </si>
  <si>
    <t>Stay Close is open-world horror game, with options for single-player and co-op. It has an unique and new gameplay approach unseen so far in any other game. You'll find yourself in a creepy and anomalous town, what is your next move?</t>
  </si>
  <si>
    <t>Hardware Engineers</t>
  </si>
  <si>
    <t>Hardware Engineers is a simulation game where you have to manage a IT business. In a world where technology expands every day, you will need to learn how to be competitive. Economy, reputation, selling strategy and communication will be your best weapon to travel on the road of success!</t>
  </si>
  <si>
    <t>Blight of the Immortals</t>
  </si>
  <si>
    <t>A plague of undead creatures threatens to overwhelm the land and with the fall of each town to the Blight, more walking dead rise and the zombie apocalypse draws nearer. For the first time in centuries, the six great races of Alundria must stand together. The lawful races of Elves, Dwarves, and Men; and the chaotic races of Orcs, Goblins, and Trolls. The strengths that make each race unique... magic, money, and might are twisted and darkened as each creature returns from the dead as a zombie version of its former self. To save the world, you must recruit heroes, expand your empire, and raise armies as fast as you can because as time marches on, so does the zombie horde.</t>
  </si>
  <si>
    <t>Crawlers and Brawlers</t>
  </si>
  <si>
    <t>Duckpocalypse</t>
  </si>
  <si>
    <t>In the future, intelligent robot ducks have become smarter than humans, they took our jobs while we were busy fighting nuclear wars with each other. Few of us remained to see what is known today as the "Duckpocalypse". As an enraged simple human mind, you manage to build two guns with the scrap you gathered from an annoying robot duck, and so this is how your duck hunt starts!Duckpocalypse is a VR arcade-style game made for the HTC Vive. Get in, grab your guns, take a second to let the new pixel world around you sink in, and then shoot that start button! Get on a fast paced challenge to bring down as many of those robot ducks as you can! Invite your friends over and see who can set the best score!</t>
  </si>
  <si>
    <t>Earth Defense Force 4.1: The Shadow of New Despair - Mission Pack 2: Extreme Battle</t>
  </si>
  <si>
    <t>Every bug, bot and battleship in the Ravager arsenal is lined up to take a shot at you! Face a gauntlet of 23 missions some new, some classic, all EXTREME!</t>
  </si>
  <si>
    <t>One Giant Leap</t>
  </si>
  <si>
    <t>Tempest: Treasure Lands</t>
  </si>
  <si>
    <t>Assault a fort, defend a village, wipe out the undead and explore an ancient city - and more.</t>
  </si>
  <si>
    <t>The Journey Home</t>
  </si>
  <si>
    <t>Wills and Wonders</t>
  </si>
  <si>
    <t>Wills and Wonders is a turn based strategy game in a fantasy setting. Wills and Wonders brings you on an adventure through Earth's mythology as you embark on quests to capture creatures, find skills, and recruit new leaders. Build armies, take land, and assert your dominance over all of Midgard.</t>
  </si>
  <si>
    <t>Z. Year One</t>
  </si>
  <si>
    <t>Z. Year One is a crowdfunded zombie card game. Will you fight against the Horde, or join it?</t>
  </si>
  <si>
    <t>Watching Grass Grow In VR: The Game</t>
  </si>
  <si>
    <t>A thoughtful and inspired VR game about watching grass grow during the end of the world.Rain death and destruction upon your foes with your rocket launcher as you fight to the very end to have the most glorious grass in the world. In this immersive, ground-breaking and totally, seriously realistic game, you will feel the intensity of watching grass grow as you are viciously attacked and your lawn savaged, all while the threat of planetary annihilation looms over your head. Do you have what it takes to grow the very best lawn, like no one ever grew?</t>
  </si>
  <si>
    <t>Funfair</t>
  </si>
  <si>
    <t>Shadowplay: Darkness Incarnate</t>
  </si>
  <si>
    <t>You've infiltrated Iron Gate Asylum on a daring mission to rescue your sister, who has been accused of murder. But as you wander the darkened halls, you quickly realize that you are not alone Something sinister is lurking in the shadows, and now it's on the loose! Can you rescue your sister and escape the darkness? Find out in this chilling hidden-object puzzle adventure game!</t>
  </si>
  <si>
    <t>The VR Museum of Fine Art</t>
  </si>
  <si>
    <t>Explore a virtual museum in room-scale VR: see famous sculptures in full, 1:1 scale and see famous paintings without the limitations of glass and security guards. If you've ever wanted to get your grubby hands all over the priceless artifacts at your local museum, this is the VR experience for you!</t>
  </si>
  <si>
    <t>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Flip Diving</t>
  </si>
  <si>
    <t>You Deserve</t>
  </si>
  <si>
    <t>Have you ever thought that everything that you do might come back to you? A group of teenagers harrassed a fellow student from Raiven High School non-stop. Eventually, the victim wasn't able to take it anymore. The violent situation and the continous bullying ended up making her deciding to kill herself, managing to success. Since then, the students have experienced some strange events, some of them leading to their disappearance. In "You Deserve", you play the role of Amy Cooper, a popular girl among this group of students, who will try to manage to get out of the horrible place she is into, alive. In order to do this, she will have to figure out where she is and the reason why she is there to begin with. Your job is to put together the clues the game will present to you, with the goal of hopefully deciphering the mystery You Deserve offers.</t>
  </si>
  <si>
    <t>G Prime</t>
  </si>
  <si>
    <t>A gravity gripping, steampunk-styled, moody-beautiful, slingshot simulating puzzle pleaser. If you like Gravity Sling, Blast Off or Gears of Gravity, you'll love this game. Explore the vast uncharted mysteries of The Rain an incoming solar-system spanning cloud of rock, ice, metal, and other asteroids containing precious materials. This creates a boundless opportunity for wealth, and this is where you come in. In your role as sounding officer on board Ptolemy Station, you are tasked with launching sub-etheric reconnaissance rockets into increasingly challenging gravity fields of iceteroids, theophosphorus, and quicksand clouds within The Rain in order to chart its vast riches.</t>
  </si>
  <si>
    <t>Critical Hit</t>
  </si>
  <si>
    <t>Welcome to our fantasy world, where the Game Master has tasked Akira, a curious adventurer, with reclaiming his most prized possession. Akira's journey isn't without peril, however, as the Game Master doesn't necessarily have Akira's best interests in mind... Or does he?"Critical Hit!" is an 18+ Original English Language Visual Novel created by Tsukiware. Come join Akira and his fun-filled(?) and lewd(!) adventure!</t>
  </si>
  <si>
    <t>Hero Generations: ReGen</t>
  </si>
  <si>
    <t>Hero Generations: ReGen is an innovative and award-winning Roguelike/4X Strategy game where every turn is one year of your life. Its been called the offspring of Sid Meier's Civilization, Jason Rohrer's Passage, and The Legend of Zelda." Explore, find a mate, build a home, and raise a child before you die to keep your legacy going. Hero Generations is simple yet deep: 4X Strategy on the individual level. Each turn is a meaningful choice, without the tedious micromanagement.</t>
  </si>
  <si>
    <t>Hooligan Vasja</t>
  </si>
  <si>
    <t>Hooligan Vasja that is a colorful and entertaining time killer. Your goal is to reach the roof, fighting with different opponents. There is a powerful boss just under the roof. Be careful, the obstacles are extremely dangerous but you can knock them down. The first level is easy but the following ones are progressively more difficult. The opponents become faster and meaner. Your weapon is a sturdy slingshot and firecrackers. Protect your friends who are helping you.</t>
  </si>
  <si>
    <t>Machinations: Fog of War</t>
  </si>
  <si>
    <t>Max, an Autistic Journey</t>
  </si>
  <si>
    <t>Max, an Autistic Journey is a retro style top-down turn-based RPG filled with mini games, monsters and most of all, heart. Developed by Stephane Cantin, who is just a devoted dad who made a game with his son about his sons autism. During the game players step into the shoes of Max, a ten year old boy who must find ways to deal with everyday life while being diagnosed with an autism spectrum disorder (ASD). Many players will discover a world familiar but alien to them. Some may relate to Max's story all too well. Regardless where you fall in the spectrum of life, Max, an Autistic Journey delivers an entertaining, imaginative and informative trip worth taking.</t>
  </si>
  <si>
    <t>Plates</t>
  </si>
  <si>
    <t>Plates is a minimalist puzzle game that focuses on one core concept: discovery. Experiment and explore to progress through over 50 inventive levels. This is a short game created for curious players who like to uncover gameplay mechanics all on their own.</t>
  </si>
  <si>
    <t>SparkDimension</t>
  </si>
  <si>
    <t>Spellgear</t>
  </si>
  <si>
    <t>SpellGear is an exciting multiplayer online role-playing game with a unique combat system, an Open World, perilous Crusades, and engaging Arenas where players can test their mettle. The battle system of SpellGear is non-target, which means the game doesnt automatically target your enemies for you. You set the direction of your attack yourself, and a successful strike depends entirely on your accuracy and skills. Also the game implements somersaults, blocking moves, and the ability to repulse enemies, helping you avoid damage and survive the most difficult of combat situations.</t>
  </si>
  <si>
    <t>Wish: Tale of the Sixteenth Night of Lunar Month</t>
  </si>
  <si>
    <t>The protagonist, Tenka Kurono, is an adopted son of the Kurono family, who has been managing the Kuromiya Shrine for several generations. His older sister Mutsuki and upperclassman Rinna are runemasters - prana users who have been defending the land of commoners since ancient times. Alas, Tenka himself has no special powers, but his daily life is about to be shattered when he starts hearing his name being called in a dream...Wish is a doujin game, or Indie game, coming to you straight from the fan and story-telling community of Japan! An Eastern romance visual novel, Wish combines the best of supernatural, battle, and human elements in order to create an awesome visual novel. It was Studio Migiha's first title, and if it's well received we may localize more episodes of this title!</t>
  </si>
  <si>
    <t>Zombie City Defense 2</t>
  </si>
  <si>
    <t>Zombie City Defense 2 is a tactical/strategy defense game. In a near future, the world has been devastated by a virus turning humanity into zombies. You are Iron Corps, the last defense of civilization traveling the world to find resources, help people and find answers. Prepare your army before infiltrating a new area - choose carefully your set of infantry units, vehicles and special abilities. Deploy your units on the field, improve your base, invest abandoned building and fortify them to place your snipers, harvest old hospitals or call a bombing raid to destroy a bridge or even the whole block!</t>
  </si>
  <si>
    <t>Okhlos</t>
  </si>
  <si>
    <t>Squeeze into your toga and slide on your sandals to rally the angry mobs of Okhlos and bring down the oppressive god of mythological Greece.</t>
  </si>
  <si>
    <t>Hero Generations</t>
  </si>
  <si>
    <t>Explore, find a mate, build a home, and raise a child before you die to keep your legacy going. Hero Generations is simple yet deep: 4X Strategy on the individual level. Each turn is a meaningful choice, without the tedious micromanagement.</t>
  </si>
  <si>
    <t>Giga Wrecker</t>
  </si>
  <si>
    <t>GIGA WRECKER is a 2D puzzle-platform action game developed and published by Game Freak. You play as a cyborg girl, who has the power of reconstructing debris and scraps into various weapons, and explore a world invaded by an army of mysterious robots.</t>
  </si>
  <si>
    <t>Deus Ex GO is a turn-based puzzle infiltration game set in a stylized interpretation of the Deus Ex Universe. As covert agent Adam Jensen, you’ll use hacking, combat, and augmentations to solve the most intricate puzzles of the entire GO series and unravel the conspiracy behind a terrorist plot.</t>
  </si>
  <si>
    <t>Outfolded</t>
  </si>
  <si>
    <t>Just Cause 3: Bavarium Sea Heist</t>
  </si>
  <si>
    <t>BitRay2</t>
  </si>
  <si>
    <t>BitRay 2 - is a simple puzzle game in which your task is to destroy all the black cubes, and do so all the white appeared on the white platform.</t>
  </si>
  <si>
    <t>Click Space Miner</t>
  </si>
  <si>
    <t>In Click Space Miner you take control over a mining company in space. There is a big market, a lot of customers, but therefore also a lot of concurrents so you have to mine fast. Click fast to get rich. Mine resources with your mouse fast and buy new tools and machines to do the work for you.</t>
  </si>
  <si>
    <t>Corinne Cross's Dead &amp; Breakfast</t>
  </si>
  <si>
    <t>With no plans lined up after graduating, Corinne agrees to do a favor and look after a hospitalized acquaintance's home... a home that turns out to be a ghost-infested bed &amp; breakfast! Her peaceful week of housesitting becomes seven days of madness as she finds herself surrounded by a variety of eccentric ghosts with entirely different demands...</t>
  </si>
  <si>
    <t>CyberThreat (2016)</t>
  </si>
  <si>
    <t>CyberThreat is designed from the ground-up for room-scale virtual reality systems like the HTC Vive. Massive battle scenes with dozens of opponents provide an unparalleled experience. Use a range of weapons to engage your enemies and slow down time, dodging around bullets and enemies in a Matrix-like engagement. Move freely about the city via blink teleportation from ground level to rooftop; seek cover and engage your foes.</t>
  </si>
  <si>
    <t>Dead by Daylight: The Last Breath Chapter</t>
  </si>
  <si>
    <t>Stay sane...The Last Breath is the first Chapter for Dead by Daylight. It provides a glimpse of the effect of insanity in its purest and most violent form, as players gets to visit the asylum Crotus Prenn. You'll also meet a new Killer, the Nurse, and the Survivor Nea Karlsson.Wretched minds, screaming in the dark can still be heard late at night. A Nurse with an equally distorted mind as those she treated. A Survivor with catlike movements. And an asylum that nobody left sane...or alive.The Last Breath is a FREE Chapter for Dead by Daylight and it includes a new Killer, Survivor and a map.Say Hi to SallyTo work close to pure insanity is something that consumes the mind warping it into something odd and feral. Sally Smithson's futiles attempts to remain civilized failed, pushing her over the edge, making her "treat" several patients in a much more fatal manner. NEW KILLER: THE NURSETracking, Finding and DismemberingThe Nurse is a horrid creature with a power called Blink, making her able to teleport between two locations. The Nurse can only teleport in a straight line, but teleporting can be linked making her move across a larger area. KILLER PERKSThe Nurse also comes with 3 new Perks, emphasizing on tracking and finding Survivors.* Stridor - The Nurse is more sensitive to the heavy breathing of Survivors in pain.* Thanatophobia - Survivors receive speed penalties to Sabotage, Repair and Healing for each other Survivor that's injured, dying or on a hook.* A Nurse's Calling - Survivors who are healing or are being healed are revealed to you. NEW SURVIVOR: NEA Nea From SwedenNea had a good upbringing, in a small, rural town in Sweden. She never thought she'd be one of those with baggy pants who's tagging government building in the night.But being uprooted does something to a human, and her parents weren't that understanding to how Nea's life changed. So Nea fled the "normal" life her parents wanted her to live, and took refuge to the streets. SURVIVOR PERKS Staying Under the RadarNea is agile and quick. Years on skateboards and duping cops have made her beyond streetsmart, and as she's often spending days away from her comfortable and safe home, she's clever than most.Nea Karlsson comes with 3 new Perks, emphasizing on evasion and speed.* Balanced Landing - Falling long distances doesn't make Nea lose her balance.* Urban Evasion - As Nea is crouching, she's faster than the regular Survivor when she moves.* Streetwise - Nea's consumption rate on items is reduced. NEW MAP: THE ASYLUMA Place of ScreamsCrotus Prenn is a place where poor unwanted souls are gathered. Outcasts who either sought a job or delusional men and women who were in dire need of a straightjacket.Shock Therapy was the most popular dish to provide to the loyal customers, and ether was often administered among the staff as everyone just tried to hold on to whatever kind of long lost hope there was. Everyone Is Welcome at Crotus Prenn!The Asylum is a brand new map for DEAD BY DAYLIGHT.It's set in the former asylum Crotus Prenn, a place filled shock therapy rooms and rotting beds. Damp mold fills the lungs of those who enter its realms. Inside, it's easy to start questioning everything you thought you knew about your own senses as insanity has marinated the walls.</t>
  </si>
  <si>
    <t>Doodle God Solitaire</t>
  </si>
  <si>
    <t>Unlock all 12 divine elements and watch as civilization builds under your fingertips! Start from the most simple microorganisms and create animals, mechanisms and entire armies! Enjoy classical solitaire improved with a new game mechanic -- collect pairs of cards! A special multiplier increases your reward if you find pairs quickly. Buy bonuses with your rewards: mulligan, shuffle and joker to help keep the level going!Doodle God Solitaire is a long journey full of joy, creation and artistic torment... for both classic solitaire fans and fans of solitaire with unusual rules.</t>
  </si>
  <si>
    <t>Fancy Slingshot VR</t>
  </si>
  <si>
    <t>Destroy the bottle in a beautiful coffee shop. Twenty different level waiting their challenger. Destroy them all through the slingshot in your hand! All the bottle in the games can be Destroy. Turn around to change mode between Challenge and practice.</t>
  </si>
  <si>
    <t>Fantastic Checkers 2</t>
  </si>
  <si>
    <t>Fantastic Checkers 2 is a modern version of the classic strategy board game set in an extraterrestrial environment! The objective of the game is to capture opponent pieces by diagonally jumping over them to eliminate them from the board. The game features a spinning board with fully animated space monsters on each side. You can play against the computer in three levels of difficulty or take on your friends and family in a local two-player, turn-based bout. You can play in classic top-down 2D mode or opt for the unique 3D mode, and each game presents a random set of playable characters.</t>
  </si>
  <si>
    <t>Farm Life: Natures Adventure</t>
  </si>
  <si>
    <t>Gone In November</t>
  </si>
  <si>
    <t>Gone In November is a video game which deals with the theme of depression. Go through the mind and thoughts of a patient who was diagnosed with a deadly disease during his last days of living. A short experience where your choices and your actions don't matter. Texting messages to a social network account that has been inactive for 121 days, have the habit of watering the cacti without any clear reason, fencing your apartment to isolate yourself from the outside world - what else someone can possibly do when they are at their bottom?</t>
  </si>
  <si>
    <t>Gun Brothers</t>
  </si>
  <si>
    <t>Miaou Moon</t>
  </si>
  <si>
    <t>You play Captain Miaou, lost in space. Your only chance of survival is to grab energy food to propel yourself left and right. Fight gravity and bump away through 5 worlds of various physical obstacles. Time your jumps accordingly and adapt your gameplay. Upgrade your catsuit and scratch at will!</t>
  </si>
  <si>
    <t>Myths of the World: Island of Forgotten Evil</t>
  </si>
  <si>
    <t>Before his death, your uncle hid a mysterious artifact that only you could find. What starts as a search for the truth quickly turns into the adventure of a lifetime when a ghostly apparition tries to thwart your plans! Can you break the curse of the Legionary before it's too late, or will you be its next victim? Find out in this riveting hidden-object puzzle adventure!</t>
  </si>
  <si>
    <t>Orake</t>
  </si>
  <si>
    <t>Orbital X</t>
  </si>
  <si>
    <t>Preston Sterling</t>
  </si>
  <si>
    <t>Preston Sterling and the Legend of Excalibur is the first episode of an adventure series that will transport you into the world of English myths and legends. Tackle tricky puzzles and enjoy an exciting story, lovable characters and stunning scenes and locations!</t>
  </si>
  <si>
    <t>Redswood VR</t>
  </si>
  <si>
    <t>Redswood VR is a virtual retelling of the Red Riding Hood story. In this tale, you play as both Red and then the Huntsman, each separately tasked with making their way through a dying and unrecognizable forest from their pasts to the inevitable conclusion at Granny's house.</t>
  </si>
  <si>
    <t>Sparky's Hunt</t>
  </si>
  <si>
    <t>A creature called Sparky is invading your town looking for something and your house is next. Can you fight her off before she catches you? Try to survive the week without getting caught and solve the mystery to why she is targeting you.</t>
  </si>
  <si>
    <t>Ultimate Word Search 2: Letter Boxed</t>
  </si>
  <si>
    <t>"Ultimate Word Search 2: Letter Boxed" brings our famous word search game into a new era. Each puzzle is made up from words that wrap around a 6 sided box with the words going left, right, up or down. Each side of the box has 7x7 letters and there are 24 words to find in total. It comes with 84 English word categories and all puzzles are laid out with random words from a larger category word list and random positions so you can play each puzzle many times without it ever being the same.Features: ? 84 different puzzle categories that choose 24 random words and lay them out randomly so each puzzle can be played many times.? All 84 puzzle categories are in English and with English word lists. ? Select a word by touching the letter tile at one end of the word and then touching the title at the other end of the word.? Each puzzle can take 10-25 minutes to solve.? New point and star system designed to help keep you focused. ? Great background music and sounds combine with a spooky detective mystery theme to create a truly unique experience.How to Play: You can spin the cube around by touching the screen with a single finger and then holding and moving your finger in the direction you want to spin. The farther you move from the original touch point the faster it will spin.Words can go left, right, up or down so look for them in reverse order as well. Words can wrap around the sides of the cube. Since each side is 7x7 large words could even wrap around and be on 3 sides of the cube. To select a word touch the first letter of the word. Then touch the last letter of the word. You can and may need to spin the cube in between touching the letters. You can actually touch the last letter first and first last. Only touch the letters at the end points and not in the middle of the word. If you select a word correctly all letters will change colors permanently and the last word found will have special effects. If the second letter you touch does not complete a word it becomes the new "first" letter as it is assumed you are trying to find a different word. Enjoy!Thanks for buying Ultimate Word Search 2: Letter Boxed!</t>
  </si>
  <si>
    <t>Warhammer 40,000: Armageddon - Da Orks</t>
  </si>
  <si>
    <t>The year is 941.M41, and a massive Space Hulk appears in the Armageddon star system. It is believed uninhabited, and the citizens of Armageddon wonder what riches they will discover when salvage companies survey it. Little do they know that a huge Ork invasion force is hidden within, ready to bring death and destruction upon the unsuspecting Imperial world... The fate of Armageddon hangs in the balance, and your actions will determine the outcome.</t>
  </si>
  <si>
    <t>Wrath Of The Fire God</t>
  </si>
  <si>
    <t>Wrath of the Fire God is a Vive VR rail shooter. Our goal is to make an immersive VR game that doesn't require teleporting or movement with a joy stick. You are on a moving platform which takes you slowly through the Fire God's realm. The Fire God's guards are trying to stop you from retrieving the 4 magical gems stolen from your village. Unleash your arrows on the enemies and recover the lost gems!</t>
  </si>
  <si>
    <t>Hyper Blaster</t>
  </si>
  <si>
    <t>Get ready for the ultimate arcade shooter! Hyper Blaster is an addictive, fast-paced score chaser that will push your reflexes to the limit!</t>
  </si>
  <si>
    <t>Pandoras Books</t>
  </si>
  <si>
    <t>Unscramble your way to victory in this free, fast paced, brain teasing game. Use your skills and help Pandora defend cities of classic books by unscrambling words and defeating monsters until no more remain.</t>
  </si>
  <si>
    <t>Ruins Ahead</t>
  </si>
  <si>
    <t>Make your way through endless ruins. Collect coins and precious artifacts. Watch out! You will not only discover treasures in here, but usefull wicked traps. Rotate the level and move with skill to master the ruins!</t>
  </si>
  <si>
    <t>Zootopia Crime Files: Hidden Object</t>
  </si>
  <si>
    <t>J.U.R: Japan Underground Racing</t>
  </si>
  <si>
    <t>Beat all opponents in career! Over 200 missions! Oldschool Style! Night street racing atmosphere! Nice and smooth drift physics! Huge amout of Tuning parts!</t>
  </si>
  <si>
    <t>Adventure Of Thieves</t>
  </si>
  <si>
    <t>Platformer Lovers !!! Dare to accept the challenge? Player vs Player addicted? Train your skills in single player and join in PvP arena. Try the experience for this unique platformer game, there are many level in single player to train your skills, beware there are many traps that you never imagined before.</t>
  </si>
  <si>
    <t>Archipelago (2016)</t>
  </si>
  <si>
    <t>Archipelago is a fun game about pirate adventures. You will have to head pirate team, discover archipelago islands in search of treasures, capture golden chests while defeating colonists and natives.</t>
  </si>
  <si>
    <t>Caretaker Sacrifice</t>
  </si>
  <si>
    <t>It is the end of everything. The stars went out long ago; everyone you knew and loved is dead. Now, alone in chill of the endless void, you have one last task -- to battle through an ancient machine and decide the final fate of everything. Narrated by David Hewlett (Stargate), Caretaker Sacrifice is an epic 6DOF game set in the far future. You must delve into the twisting innards of this alien device, through peril and adventure, to puzzle out what happened to the universe. In every sense, it's a cerebral descent.</t>
  </si>
  <si>
    <t>Citadel</t>
  </si>
  <si>
    <t>Citadel is a multiplayer survival game with rogue-like elements inspired by Cube the movie.The game created by a little indie developers team. Become a prisoner of the Citadel - you will discover a hardcore gameplay full of pain Earn your freedom each level is a randomly generated labyrinth filled with unique challenges, enemies and traps, and you only have a short period of time to find the exit Become stronger collect Synergy, which acts both as a health and a valuable resource which is needed for activation of portals and unlocking new abilities Seek for allies on each level you can meet other random players, who you can discover new places and overcome tough challenges with (the only way of communication here is the voice chat)</t>
  </si>
  <si>
    <t>Final Quest</t>
  </si>
  <si>
    <t>A time of change is coming. One small boy, the last of a long line of Gem Warriors, will soon discover the true power of his heritage. In so doing, he will embark upon a Final quest to free the people and to find his long lost father.</t>
  </si>
  <si>
    <t>Flowers: Le volume sur printemps</t>
  </si>
  <si>
    <t>Surrounded by immense walls in the middle of a forest, lies the prestigious all-girls Saint Angraecum Academy. It's a school that prides itself on bringing up bright and cultured young women. This is where Suoh Shirahane, a painfully shy girl with a mysterious past, has enrolled.As her first year of school begins, she is filled with hopes of a new life. Follow her as she navigates friendships and attempts to unravel the many mysteries at the academy, including occult rituals and the mysterious disappearances of fellow students.As spring warms into summer, so do Suoh's new friends, but some friendships blossom into love...</t>
  </si>
  <si>
    <t>Giga Girl</t>
  </si>
  <si>
    <t>Giga Girl is a retro run 'n gun platformer heavily influenced by the original NES Mega Man games. Fight your way through all the levels, beat the bosses and stop supervillain X's world domination plans.</t>
  </si>
  <si>
    <t>GunWorld 2</t>
  </si>
  <si>
    <t>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Jungle Dino VR</t>
  </si>
  <si>
    <t>KILL</t>
  </si>
  <si>
    <t>NIGHTSTAR (2016)</t>
  </si>
  <si>
    <t>Shoot'em Up built for VR. - Planet Earth. 1983. - You've been selected among millions of gamers to pilot the NIGHTSTAR, an ultimate starfighter with enough firepower to hold back the Drone Coalition. Will you accept the challenge?</t>
  </si>
  <si>
    <t>PANIC at Multiverse High!</t>
  </si>
  <si>
    <t>Join up to 18 possible best friends in an insane adventure through a bizarre high school in this parody visual novel! Celebrate weird holidays! Take strange classes! Face down your rival at Prom! (Also he is a literal monster.) And theres a mystery, I guess! PANIC at Multiverse High!</t>
  </si>
  <si>
    <t>SCP-087 Remake</t>
  </si>
  <si>
    <t>SCP-087 is a horror game in which you don't know what's going to happen at the end of the stairs. If you decide to play this game, the most important thing you have to do is walk down and keep calm. Everything is a danger, so don't trust in any sound or you'll die!</t>
  </si>
  <si>
    <t>Second Death</t>
  </si>
  <si>
    <t>STEEL COMBAT</t>
  </si>
  <si>
    <t>The Last</t>
  </si>
  <si>
    <t>The Last is a survival game with a twist, Your main objective is to stay alive and making your camp bigger. The game focuses on the player camp and player made buildings, as a player you will be able to build plenty of different structures to suit your needs on this lonely island. There are plenty more to the game than just this though, You need to worry about Hunger, Thirst and fatigue to be able to stay alive.</t>
  </si>
  <si>
    <t>The Lost (2016)</t>
  </si>
  <si>
    <t>Ancient Chinese style 3D action puzzle indie game - "A Beautiful Ghost - The Lost." Rack your brains to disassemble puzzles, concentrate your attentions on exploring adventures, it is a hard-core stylish game that worth to challenge! A devoted youth keeps seeking lost clues and hopes in the ghost realm, only tracing for love.</t>
  </si>
  <si>
    <t>Time Gap</t>
  </si>
  <si>
    <t>Only you can solve the secret of sudden disappearance of the mankind. Time Gap — New Hidden Object Game!</t>
  </si>
  <si>
    <t>Unnamed Fiasco</t>
  </si>
  <si>
    <t>Unnamed Fiasco is a local multiplayer game where your mistakes can help you. Every time your character dies, a new clone is created to help you by repeating your past lives actions. Face your friends on intense couch multiplayer matches or go solo on tons of action-puzzle challenges.</t>
  </si>
  <si>
    <t>The Huntsman: Winter's Curse</t>
  </si>
  <si>
    <t>Winter is approaching as Queen Freya’s army marches on relentlessly. Under the shadow of that deadly war, Elisabeth’s life on her family’s farm in Vardhelm comes to an abrupt end. Join her to find her missing brothers as you explore the Huntsman universe and encounter both familiar faces and new dangers, all while discovering the secret Elisabeth herself carries in this wintery adventure. [Playstation.com]</t>
  </si>
  <si>
    <t>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Bound</t>
  </si>
  <si>
    <t>Players use dance moves to traverse vast environments filled with platforming challenges in an introspective story that is revealed through powerful metaphor and imagery. [Plastic]</t>
  </si>
  <si>
    <t>Hitman - Episode 4: Bangkok</t>
  </si>
  <si>
    <t>While Agent 47 is quite the jet-setter, he rarely chooses to travel for pleasure. 47 is most certainly all work and no play. And so it is that he finds himself traveling to Thailand to bask in the natural beauty of exotic gardens, explore the Himmapan luxury hotel and resort’s exquisite interiors; and most importantly, take care of business. [Square Enix]</t>
  </si>
  <si>
    <t>Valentino Rossi The Game</t>
  </si>
  <si>
    <t>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t>
  </si>
  <si>
    <t>Mr. Robot:1.51exfiltrati0n.ipa</t>
  </si>
  <si>
    <t>Taking place during the first season of USA Network’s Golden Globe Award-winning drama, you find a smart phone on the ground outside the Fun Society Arcade at Coney Island. Little do you know that the phone belongs to Darlene, a black hat hacker who’s about to commit the biggest cybercrime the world has ever seen… and she needs her phone back to do it.</t>
  </si>
  <si>
    <t>Inversus</t>
  </si>
  <si>
    <t>Inversus is a minimalist action-strategy shooter for one to four players.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Fight for high scores on an ever-changing board. [Playstation.com]</t>
  </si>
  <si>
    <t>CHASERS: Run in Town</t>
  </si>
  <si>
    <t>It's time to become the one who chases! Dodge obstacles, cast powerful spells and knock out robbers and giants to get back stolen coins in CHASERS, a brand new fantasy-themed endless runner full of magic and a pinch of humor</t>
  </si>
  <si>
    <t>Diffission</t>
  </si>
  <si>
    <t>Slice your way through endless procedurally generated puzzles in Diffission! Highlight, slash, and dismantle deceptively simple shapes and unlock special block types as you work your way to the coveted title of Diffissionist. Looking for an even greater challenge? Test your mental agility in Challenge Mode!</t>
  </si>
  <si>
    <t>Fish Fist</t>
  </si>
  <si>
    <t>Imagine that a Shaolin monk has gone fishing but somehow forgot his fishing pole. Well, we guess he’ll just have to use his bare fists and some mad Kung-fu skills! Challenge your reaction and concentration in this quick-paced little game about punching fishes in the face. Sounds weird, right? Trust us: It's as weird as it is fun!</t>
  </si>
  <si>
    <t>The playfield looks simple at first glance, but once the action begins, complexity unfolds at a rapid pace. INVERSUS is a negative-space shooter for one to four friends. Player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The competitive versus mode pits players against each other in 1v1 or 2v2 battles. The single-player and cooperative two-player modes pit players against endless waves of enemies as they fight for high scores on an ever-changing board.</t>
  </si>
  <si>
    <t>Paragon</t>
  </si>
  <si>
    <t>Paragon is a MOBA from Epic Games that puts you in the fight with explosive action, direct third-person control, and deep strategic choice. Paragon is designed so that every player can compete and win without ever having to spend money. New heroes are added to the ever-expanding roster every three weeks, giving you more choices and new powers. Skill matters - where you aim, when you attack, and how you move. Paragon puts you in direct control of the action in a fully 3D world. Cards give heroes unique powers and capabilities on the battlefield. Build your collection by playing, and create decks that lead your team to victory. Because cards affect power in game, they can only be earned by playing the game. Powerful new heroes join the fray, changing the battle with never-before-seen abilities and ultimates. Be the first to master them in combat, create devastating decks, and lead your team to glory. [Epic Games]</t>
  </si>
  <si>
    <t>Bank Limit: Advanced Battle Racing</t>
  </si>
  <si>
    <t>You drift around a corner at 500 mph, activate turbo boost, and blast through the sound barrier. You lock eyes on your opponent, and the lasers mounted on your hood follow your vision. A few crisp bursts and youre dodging a tumbling mass of fire. No time to marvel--that next corner is coming fast as you race on a track with more twists and loops than a roller coaster. Welcome to hyperspeed combat racing. Welcome to Bank Limit.</t>
  </si>
  <si>
    <t>Death Stair</t>
  </si>
  <si>
    <t>Death Stair is a competitive multiplayer stair climbing game for up to four players. The game pits one player in a cannon against three others racing to the top of a giant staircase. The Runners are quick and maneuverable, skills needed to make it to the finish first. The Gunner on the other hand is armed to the teeth with a variety of unconventional weaponry such as beach balls, mines, dodgeballs, rockets and bombs!</t>
  </si>
  <si>
    <t>Gebub's Adventure</t>
  </si>
  <si>
    <t>Gebub finds himself in a large peaceful world, filled with colorful orbs and many creatures who need his help. Explore your way through over 12 unique environments, collect hidden items and use them to help other creatures, who will in turn aid you in uncovering more of Gebub's mysterious world.</t>
  </si>
  <si>
    <t>Super Markup Man</t>
  </si>
  <si>
    <t>Learn HTML and CSS in the context of a 2D puzzle platformer! Super Markup Man teaches real web development practices without making you write any code. Simply carry the tags around the screen and watch your website render in real-time. Match your website with the preview to pass each level.</t>
  </si>
  <si>
    <t>Void (2016)</t>
  </si>
  <si>
    <t>There is not enough air nor enough to fuel to recover from mistakes, or to explore every facet of the ruins in orbit. Jump from wreck to wreck as your life expires, and find what you are looking for - or breath your last breath under the beautiful light of a dying star.</t>
  </si>
  <si>
    <t>Alice's Patchwork 2</t>
  </si>
  <si>
    <t>Alice's Patchworks 2</t>
  </si>
  <si>
    <t>Who would have thought that an old family mirror from London would open a portal to an incredible chess kingdom? Set off on an exciting adventure through the looking glass alongside famous characters from Lewis Carroll's world-renowned fairytale. Assemble patchwork mosaics and help Alice become the queen of the world beyond the looking glass!Alice's Patchwork 2 is a game of mosaic puzzles made of 6 different materials: wood, cloth, glass, paper, precious stones and metal. Assemble patchwork puzzles and guess the picture: a garden with talking flowers, a crazy tea party, cards come to life, the riddles of Humpty Dumpty, a duel between the Lion and the Unicorn, the intrigues of the Red Queen, a meeting with the White Rabbit... What other wonders await you in these 6 worlds? Put together all the mosaics and help Alice transform from a pawn into a queen!Travel through a fairytale land in the company of your favorite heroes in Alice's Patchwork 2!</t>
  </si>
  <si>
    <t>Girl Amazon Survival</t>
  </si>
  <si>
    <t>You woke up next to the plane crashed. Who are you and where flying - you do not remember. The land, where you were, you would require a lot of strength and courage to live. This is - an open world. There are a lot of dead cities, abandoned factories, caves, mines, and anomalous radioactive zones, biologically dangerous places - where you have to find drugs, bandages, items and weapons.</t>
  </si>
  <si>
    <t>GlaxIverse</t>
  </si>
  <si>
    <t>GalaxIverse is a top down fast paced vertical blastathon, Battle Fleets and formations of aliens with the occasional boss thrown in for good luck. Enhance your ship with shields, bombs, bots and extra firepower by collecting power ups. The game is designed to be played by mouse and keyboard, whereby you shoot through the cross-hairs. However the game fully supports game controllers and different styles of play allowing for a straight up and down shooter.</t>
  </si>
  <si>
    <t>Guardian War VR</t>
  </si>
  <si>
    <t>The world is invaded by the unknown evil force, Ourora, in the flames of war. Unable to resist the invasion of evil, people call the Warriors, go to the holy land to find a way to resist the evil. Orc warrior and Gaosa, Human Mage Rocca, human priest Fyvie and dwarves gunmen Mcmub landed on to divine boat, unexpectedly the midway has been ambushed the forces of evil. Does the holy land really have something to be feared? In the sword and magic of the world incarnate the chosen warriors, do everything to prevent the evil attack! The future of the world is in your hands!</t>
  </si>
  <si>
    <t>Meteor Crush VR</t>
  </si>
  <si>
    <t>In the 2083 AD, a giant asteroid hit Mars and destroying the planet. The debris are heading towards our planet and threaten its existence. Crush their advance and prevent the meteorites to crash into our planet.</t>
  </si>
  <si>
    <t>Shift</t>
  </si>
  <si>
    <t>Super Cube Smash</t>
  </si>
  <si>
    <t>Super cube smash is a rhythmic action game that generates music as you play. It is set on the mysterious ancient spaceship 'The Dwarfstone' where the most peculiar and unfortunate of events have occurred. Your mission is to find the core of the ship and destroy the source of the acidic alien cube swarm, before it grows to a concentration beyond your control.</t>
  </si>
  <si>
    <t>Battleship</t>
  </si>
  <si>
    <t>With a modern and interactive 3D board, Battleship brings the classic franchise to a new level. Deploy your fleet and shoot at your opponent’s grid to find and destroy enemy ships before yours are sunk. Enjoy the game you know and love with the Classic mode or get more tactical in a brand new way to play with Clash at Sea mode.</t>
  </si>
  <si>
    <t>Solbrain: Knight of Darkness</t>
  </si>
  <si>
    <t>Solbrain Knight of Darkness is a 3D exploration game. Players control Gaia, a young warrior tired of struggle that must wield his sword to rescue his people from the darkness, and avenge the death of his parents against the powerful Anibal and his army of monsters.</t>
  </si>
  <si>
    <t>AdVenture Capitalist</t>
  </si>
  <si>
    <t>Welcome, eager young investor, to AdVenture Capitalist. Have you always dreamed of owning your own business? Being the master of your own destiny? Forming your own multi-national conglomerate to create a world-wide, monopolistic economy? Then AdVenture Capitalist is the game for YOU. Hire employees, purchase cutting edge upgrades, dominate the market, and attract eager Angel Investors to boost your profits.</t>
  </si>
  <si>
    <t>Built around unsuspecting and seedy locations, Prominence is a gambling utopia founded by crooked goons, as players go heads-up against four factions and play their way solo to a final showdown with "The Mayor"-- the mysterious town founder.Developed by veterans of World Series of Poker: Full House Pro, Prominence Poker delivers an underground poker experience where your rep is all youve got and one hand can make all the difference.</t>
  </si>
  <si>
    <t>Conception II: Children of the Seven Stars</t>
  </si>
  <si>
    <t>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t>
  </si>
  <si>
    <t>Shop Heroes</t>
  </si>
  <si>
    <t>Become the ultimate shopkeeper by managing the best fantasy item shop across the Kingdom of Aragonia! Hire and train unique workers, craft hundreds of legendary items, gear up your heroes for battle, trade with your friends and work together to reach the top!</t>
  </si>
  <si>
    <t>Brick Battalion</t>
  </si>
  <si>
    <t>Brick Battalion is a competitive tile-matching game where you can play with up to 8 people online or with bots. Play alone, in teams or engage in a Free-For-All in a space-themed battle for domination. By matching and chaining bricks, you can create more powerful attacks to defeat your enemies.</t>
  </si>
  <si>
    <t>Deadlock VR</t>
  </si>
  <si>
    <t>Fantastic 4 In A Row 2</t>
  </si>
  <si>
    <t>Fantastic 4 In A Row 2 is a modern version of the timeless classic, played on a distant planet with beautiful graphics and music. Participating players take turns dropping colored discs from the top of the screen into a vertically suspended grid.</t>
  </si>
  <si>
    <t>Interstellar Logistics Inc</t>
  </si>
  <si>
    <t>Interstellar Logistics Inc. is a gravity based Sci-fi Action Puzzle game. Each level has multiple ways to reach the end point. Along with the goal of reaching the end point there are six tracking satellites in every level. To fully complete the levels you must hit all the satellites. The challenge comes from finding the path that the container must travel to hit all satellites and reach the end point. If the container is destroyed all progress is reset and you must try again.</t>
  </si>
  <si>
    <t>Kuraburo Kai</t>
  </si>
  <si>
    <t>Kuraburo kai has been designed to maximize the brisk and easy feeling of blasting through blocks to your heart's content. In this unique block-breaker, you can charge up your Shuriken to launch piercing throws, or use your Ninjyutu skills to blast through obstacles.</t>
  </si>
  <si>
    <t>The Trials of Olympus II: Wrath of the Gods</t>
  </si>
  <si>
    <t>The epic trilogy that tells the tale of Angelo continues in The Trials of Olympus II: Wrath of the Gods.After fulfilling the Grecian king's order to build the most majestic palace on earth, Angelo went on to marry his true love, Princess Amara. Their happiness was cut short when Ares, the greatest god of war, arrived and kidnapped the princess.Help Angelo on his quest to make a kingdom with the strongest defense ever seen on earth and save Princess Amara! Explore wonderful yet dangerous locations from the Vortex to the Olympian Sky Kingdom, encounter mighty Titans and defeat ferocious beasts from Kronos to Kraken.</t>
  </si>
  <si>
    <t>UBERMOSH Vol.3</t>
  </si>
  <si>
    <t>UBERMOSH Vol.3 is the second stand-alone expansion of the arcade game UBERMOSH. Vol.3 brings the UBERMOSH combat to open field: no cover, borderless terrain, wider view and even more enemies. The extra classic thugs will join a digital swarm entity that hunts the character. Achievements are divided in Resilience and Destruction to keep track of your survival and damaging skills. The faster pace, freedom of movement and updated class mods create a hardcore reflex based experience, shaped by community feedback on each volume of the game.</t>
  </si>
  <si>
    <t>Underground Keeper</t>
  </si>
  <si>
    <t>Underground Keeper is a logical 3D puzzle game from a first person view. You will enjoy hours of excellent entertainment in a 60 sophisticated levels and 4 fine-tuned environments. Render System, the authors of the popular action game TankZone Battle, will drag you through Underground Keeper into the world where you will not get further without thinking. Map, pickaxe, lamp and a some explosives will become your best buddies. You will have to get through dozens of levels only with their help until you reach the end your freedom.</t>
  </si>
  <si>
    <t>The God's Chain</t>
  </si>
  <si>
    <t>Dig 4 Destruction</t>
  </si>
  <si>
    <t>The first of it's kind! A first for VR! An intense online multiplayer deathmatch game where you must dig through the earth and excavate weapons to battle your enemies!</t>
  </si>
  <si>
    <t>Endangered</t>
  </si>
  <si>
    <t>Endangered is a first person shooter which features a story mode and a multiplayer mode. Aliens are invading Earth and are taking out Earth's military assets play as humans/aliens to either invade or save the planet. Travel across the globe to iconic landmarks and roam around the world as humans or aliens in large maps.</t>
  </si>
  <si>
    <t>Oh No! Bugs!</t>
  </si>
  <si>
    <t>Oh No! Bugs! Is a casual arcade game where you squash bugs by pushing blocks. Play solo or with friends, locally or online! Customize your tank and unlock new parts as you level up. Make your way into the dungeons where your mission is to squash all the bugs! Each level theme has some special blocks that works differently, like bomb blocks, laser blocks and so on.</t>
  </si>
  <si>
    <t>Arkham Nightmares</t>
  </si>
  <si>
    <t>Arkham Nightmares is an adventure game with rogue-like elements. You play Prof. Liebwerk the head physician of the Lovecraftian Arkham Sanatorium. Your task is to complete your journal with all the stories from the crazy inmates. But before they will tell you anything you have to win their trust.</t>
  </si>
  <si>
    <t>Reflections of Life: Call of the Ancestors</t>
  </si>
  <si>
    <t>It's your sister's 21st birthday. What should be a joyous occasion quickly turns dark when shes kidnapped by cloaked figures before your very eyes! With the help of your new magical friend, can you track down the evil behind the kidnapping and save your world in the process? Find out in this gripping hidden-object puzzle adventure!</t>
  </si>
  <si>
    <t>No Man’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ll go and how fast you’ll make you way through this universe is your decision. Explore uncharted solar systems and catalog unique new forms of life. Every planet’s landscape is different from the next and populated by species never before encountered. Acquire ancient artifacts that may reveal the secrets behind the universe. Choose whether to share your discoveries with other players. You won’t see them, but they’re exploring the same universe in parallel; perhaps you’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s surface, you will face foes ready to overwhelm you. One mistake could see you lose it all. In No Man’s Sky, every victory and every defeat is permanent. The voyage that stands before you cannot be taken lightly. You must prepare. Collect precious resources on the surfaces of planets and trade them for the ships, suits and equipment that will take you to your destiny in the stars.</t>
  </si>
  <si>
    <t>Championship Manager 17</t>
  </si>
  <si>
    <t>Nurture and develop your players, design training programmes for the team, target individuals for specific work and deliver more productive sessions with the all new Intensive Training tool. Get fully prepared for match day with the new Assistant Manager function, choose formations, give tactical instruction and then watch your team crush the opposition on the game’s brand new 2D match engine. With a new, easier to use interface, Champ Man 17 delivers the emotion and tension of what it takes to be a real football manager – all at your fingertips.</t>
  </si>
  <si>
    <t>TETRIS Battle Drop</t>
  </si>
  <si>
    <t>Tetris Battle Drop is a multiplayer Tetris game based on Tetris Battle, the smash-hit Facebook application that has been enjoyed by more than 50 million puzzle enthusiasts from all over the world!</t>
  </si>
  <si>
    <t>Fabric</t>
  </si>
  <si>
    <t>Fabric is a first person puzzle game in which you bend spacetime to solve challenging puzzles and complete glitchy-themed voxel-based levels. Your goal is, basically, to reach the end of the level. To achieve this goal, you wont need to collect numerous of items, wont craft anything absurd or wont try to persuade a chatty AI: In Fabric, you will change the shape of voxel-based levels and physics with your gun. This gun allows you to bend space, squeeze the world, separate tiles from each others and bring them together.</t>
  </si>
  <si>
    <t>Forgotten Heroes</t>
  </si>
  <si>
    <t>Forgotten Heroes Online - it's role-playing, turn-based online strategy, with addictive gameplay, good graphics and excellent strategic component. You will fight other players in real time! 27 unique characters, with their own characteristics and abilities! Make your own team by picking different heroes each fight, use tons of combinations and destroy the enemy!</t>
  </si>
  <si>
    <t>Genius Greedy Mouse</t>
  </si>
  <si>
    <t>You are a mouse, a very, very hungry mouse, living in a large underground world. Luckily, your world is filled with the delightful cheeses that you so desire. If only you could just reach out and eat to your hearts content.Unfortunately, the life of a mouse is not quite so simple. The cheese is not easy to obtain and many traps and puzzles will hamper your endeavours. Using all your cunning mouse skills, like all crafty mice can, you must find your way to the cleverly located cheeses. Can you eat all the cheeses 'Greedy Mouse'?GENIUS GREEDY MOUSE is a clay based puzzle game featuring a host of fun and challenging levels.</t>
  </si>
  <si>
    <t>Karma Miwa</t>
  </si>
  <si>
    <t>You play a strange fragile flightless bird, who has been gone for too long and now wants to go home to its mate, which is far away. However for unknown reasons, enemies are being lured and attracted the bird. The flightless bird needs to run and jump over many enemies and obstacles on its journey home to your mate. The bird trek is long and full of danger. Can you help the bird to get home to your mate?</t>
  </si>
  <si>
    <t>Momentum (2016)</t>
  </si>
  <si>
    <t>Experience a new perspective with Momentum, a physics based platformer. Choose one of many unlockable balls, and then skillfully maneuver it through 3D labyrinths. Race the clock as you rotate labyrinths and use gravity to your advantage. But be careful, because you could easily lose control. Momentums zen atmosphere contrasts with its challenging gameplay. The soothing soundtrack and detailed environments combine to create a truly unique, relaxing vibe.</t>
  </si>
  <si>
    <t>One Clone Left</t>
  </si>
  <si>
    <t>Team up with friends to fight hordes of zombies and mutants that roam post-apocalyptic earth. Need extra lives and allies to help you fight? Just clone yourself and your weapons by using a fabricator. Protect your fabricator to become an unstoppable force, able to take on any mutant in your sights.</t>
  </si>
  <si>
    <t>Pixel Puzzles 2: RADical ROACH</t>
  </si>
  <si>
    <t>ROD: Revolt Of Defense</t>
  </si>
  <si>
    <t>Color Zen is a new kind of puzzle game. One that invites you to put on your headphones, relax, and find your way through an abstract world of colors and shapes.#1 Family Game in the US, #2 Puzzle Game in the US, #9 Overall Game for iPadPraise for Color Zen:“...a relaxing puzzle game that you will want to immerse yourself in with a pair of headphones and a comfy chair.” AppAdvice“Its simple color-bursting mechanic provides an almost tactile response as you collide shapes, and its gorgeous mosaic layouts are cause to stop and savor each stage before proceeding to a solution...” Gamezebo“Color Zen is soothing, addictive, and simple. What more could you ask for in a puzzle game?” AppsLooking--------------------In Color Zen there is no score. No penalties for failure. Just a simple set of rules, intuitive controls, and satisfying puzzles. Get into the flow with Color Zen. This game has been a labor of love for the team at Large Animal Games and is designed to be color blind-friendly. Please try Color Zen, share it with your friends and loved ones, and send us some feedback: colorzen@largeanimal.com Thanks! Team Large Animal P.S. Color Zen features audio by our friend Steve Woodzell. For more of Steve check out: http://www.stevewoodzell.com/--------------------Hey Color Zen Fans! Have problems solving a level? Questions about the newest update? Something look off to you? Check out our FAQ page here for possible answers or to let us know about it: http://colorzen.vanillaforums.com/</t>
  </si>
  <si>
    <t>Lies Of Astaroth</t>
  </si>
  <si>
    <t>Lies of Astaroth is a free-to-play epic fantasy MMORPG battle card game.</t>
  </si>
  <si>
    <t>Momentum</t>
  </si>
  <si>
    <t>Meridian: Squad 22</t>
  </si>
  <si>
    <t>Meridian: Squad 22 is a single-player science-fiction real-time strategy game with a focus on base building and advanced tactics. Every single choice, every tactical decision you make, shapes the outcome of your story.</t>
  </si>
  <si>
    <t>Hearthstone: Heroes of Warcraft - One Night in Karazhan</t>
  </si>
  <si>
    <t>Karazhan, long a potent nexus of arcane energies, is about to become the focal point of a very different kind of cosmic force. The wizard Medivh has used every bit of magic at his disposal to set up the most lavish and extravagant party of all time, and your name is on the guest list alongside the crème de la crème of Azeroth and beyond. With such an eclectic mix of attendees, it’s guaranteed that this party will be out of this world. But as you groove to the music and let the sights dazzle you, beware; one night in Karazhan, and even tough guys tumble. Keep your decks straight, your wits sharp, and above all, stay alive.</t>
  </si>
  <si>
    <t>Reigns</t>
  </si>
  <si>
    <t>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s dynasty at risk!</t>
  </si>
  <si>
    <t>Bowmasters</t>
  </si>
  <si>
    <t>Copy Kitty</t>
  </si>
  <si>
    <t>Boki can copy the special abilities of any foe and then combine up to 3 of them into a unique super-weapon! Blast through hordes of evil robots in cyberspace, while training to become a superhero!</t>
  </si>
  <si>
    <t>Acan's Call: Act 1</t>
  </si>
  <si>
    <t>Sword and Shield in hand, fight your way along this sword-fighting experience, exclusively for VR.The experience should take around 10 to 15 minutes to complete... that is if you reach the end alive!</t>
  </si>
  <si>
    <t>Button Tales</t>
  </si>
  <si>
    <t>Button Tales is a breathtaking and challenging Match 3 game with innovation mechanics. This is a real fresh perspective on the Match 3 genre. Meet cute characters and explore the breathtaking environment. The music and effects will help you delve right into the game.</t>
  </si>
  <si>
    <t>Cubway</t>
  </si>
  <si>
    <t>Cubway is a journey with an abstract story of lifecycle of rebirth, called Samsara. Guide the cube through the long way full of dangers and difficulties, visit many interesting and mysterious places.</t>
  </si>
  <si>
    <t>Erusal</t>
  </si>
  <si>
    <t>Abandoned by your friends, you leave for the day to tear up a new part of the mountains on your quad bike. It feels good to be outdoors. The wind whipping past makes you feel alive. You weave between the sparse trees. Then, a harsh pain across your chest. There was a cable tied between those last two trees! The bike keeps going, but you are stopped mid-air. Then you fall into darkness. You wake up dazed. There is a woman outside digging...but digging what? It doesn't feel right. You have to get out of here!</t>
  </si>
  <si>
    <t>Eternal Destiny: The Salem Witches - Those who Devour Fear</t>
  </si>
  <si>
    <t>NEW scenario! The Salem Witches: Those who Devour FearPrevent the sinister plan of The Salem Witches!Fight with various monsters appearing in Tokyo.New Dungeon! Domain of the CeltsExplore a brand new dungeon and enhance your deck!And 9 cards bonus!Get 9 standard and evolved rare cards which are usually gained in online mode or as login bonus.</t>
  </si>
  <si>
    <t>LooWarVR</t>
  </si>
  <si>
    <t>OCCHIO</t>
  </si>
  <si>
    <t>OCCHIO is a fast-paced puzzle platformer about facing fears, inside a lucid dream. Explore this massive world, conquer obstacles, fight epic bosses to discover the truth behind this strange dream.</t>
  </si>
  <si>
    <t>Ominous Objects: Lumina Camera</t>
  </si>
  <si>
    <t>The National Museum of France is about to premier a new exhibit about the Lumina Camera. What starts as a simple investigation quickly takes a dark turn when people start disappearing after having their photo taken by the camera! Can you bring them back from their mysterious picture prison before it's too late? Find out in this riveting hidden-object puzzle adventure!</t>
  </si>
  <si>
    <t>Redemption</t>
  </si>
  <si>
    <t>Sniper Blacklist</t>
  </si>
  <si>
    <t>Make your way behind enemy lines in different environments like desert, jungle and island.You are a sniper : Use your anemometer to know the wind speed, control your breath and apply windage and elevation corrections in your scope depending the distance. - To complete mission you will need your horse and helicopter.- Third person view and Fps view (depending the mission)- 3 modes (training, mission (1 prequel and 3 missions at this time) and 5 sniper challenge )- 8 achievementsthe training is the only key to touch a target over 1000 meters.good luck.</t>
  </si>
  <si>
    <t>Space Jones VR</t>
  </si>
  <si>
    <t>Space Jones is a FPS VR game. Story: At an era of human space colony expansion, a bounty hunter (the player) accidently picked up a mysterious treasure named Star Box. Therefore, the bounty hunter has been targeted by multiple space pirates. A major war will be triggered at any time. The player will have no choice but to eliminate all the pirate battleships in flocks.</t>
  </si>
  <si>
    <t>Super Star</t>
  </si>
  <si>
    <t>You are a star agent in show biz as well as a fan of video games and animation as well. You have recently set up your own management company and are looking for someone with the talent. Although you have been trying hard, no one talented has been spotted yet. On night, you decided to play H-Game to cheer yourself up. After you finished the game, a strange thing happened: a pretty girl was found in your bed</t>
  </si>
  <si>
    <t>Ray Gigant</t>
  </si>
  <si>
    <t>This adventure is set in the near futureEarth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The boy defeated the Gigants using a mysterious power called the Yorigami. This victory was short-lived, however. Ichiya lost control of his power and tragically destroyed the city he tried so hard to protect.After this fateful experience, he fell unconscious. Ichiya was then detained and sent to a safe location where his fate would soon unfold...</t>
  </si>
  <si>
    <t>Eisenhorn: XENOS</t>
  </si>
  <si>
    <t>Set in the grim, dark future of Warhammer 40,000 ‘Eisenhorn: XENOS' lets you experience firsthand the story of Gregor Eisenhorn, an Inquisitor and member of the ‘Ordo Xenos', sent out to fight and protect the Imperium of man from anything that may threaten it.</t>
  </si>
  <si>
    <t>Journey Below</t>
  </si>
  <si>
    <t>Journey Below is an auto-running platformer by the creators of Tiny Rogue, Devious Dungeon, Random Heroes and League of Evil!</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 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 [Xbox.com]</t>
  </si>
  <si>
    <t>Mars: Mars</t>
  </si>
  <si>
    <t>MarsCorp is ready to take the first group of volunteers on an exciting mission to Mars! Fly around Mars in one of our brand new jetpacks and discover what’s out there.</t>
  </si>
  <si>
    <t>MyTP Skateboarding</t>
  </si>
  <si>
    <t>Welcome to the streets of Randertown - no crazy bling bling, simply amazing and real skateboard action! Grab your board and explore the huge playground fully packed with rails, ledges, stairs, skateparks, half- and quarter pipes, big airs and sheer endless run possibilities!</t>
  </si>
  <si>
    <t>Satellina Zero</t>
  </si>
  <si>
    <t>In this fast-paced, addictive follow-up to the indie hit Satellina, swipe and tap to collect a stream of colorful descending particles, generating original soundscapes as you go. Get into a flow to beat your score, unlock new colors and music, and reach ever more dangerous speeds.</t>
  </si>
  <si>
    <t>One Day in London</t>
  </si>
  <si>
    <t>Bumper</t>
  </si>
  <si>
    <t>BUMPER is a casual game made on Blender Game Engine where the player must to destroy the vehicles as much as possible, trying not to get caught by the police, reach the checkpoints to get time and improve your weapons.</t>
  </si>
  <si>
    <t>Fortify (RTK Entertainment)</t>
  </si>
  <si>
    <t>Galaxy Control: 3D Strategy</t>
  </si>
  <si>
    <t>Hexoscope</t>
  </si>
  <si>
    <t>Invisible Mind</t>
  </si>
  <si>
    <t>Lily's Epic Quest</t>
  </si>
  <si>
    <t>One Night Two Crazies</t>
  </si>
  <si>
    <t>Rally Copters</t>
  </si>
  <si>
    <t>2.5D physics-driven, helicopter time-trial gameRally Copters is a 2.5D physics-driven, helicopter time-trial game. It features a vibrant style that is reminiscent of a classic, vector-based arcade game. Twin-stick controls are easy to learn yet provide opportunities to perform advanced maneuvers to shave precious seconds from the track times. Guide your helicopters through a number of challenging obstacles and gauntlets; mastering the momentum of the vehicle will be crucial for overcoming some of the more difficult of the 27 levels offered.The leaderboard system has a unique twist that will dynamically update how difficult it is to achieve a medal. The medals that you earn today could be lost tomorrow. In order to keep your medals you will need to consistently improve your track times! We feel Rally Copters has a lot of entertainment value with four different helicopters to choose from, splitscreen two-player support (PS4), and a competitive medal system. We hope to convert you all into aspiring pilots and invite you to compete with each other for the best times in the world!</t>
  </si>
  <si>
    <t>Tesla VR</t>
  </si>
  <si>
    <t>This entertaining space simulation is an educational tool. Users explore newtonian and quantum physics in space - first hand. With these simplified controls, all interaction involves moving your hands and flicking your wrist. No buttons need to be pushed or triggers squeezed.This work was commissioned by the Tesla Science Foundation for the commemoration of the Tesla Monument in Rahway, NJ - the site of Tesla's lab in Rahway square - the first plaza Nikola Tesla illuminated with AC power.</t>
  </si>
  <si>
    <t>Thirst</t>
  </si>
  <si>
    <t>Throne Rushers</t>
  </si>
  <si>
    <t>Winter Novel</t>
  </si>
  <si>
    <t>"Snow, dullness, depression. Constant dissatisfaction with work and superiors and feeling like there is no escape. Is this what life will always be? Perhaps but I can always hope for change to be just around the corner!"Sveta is a young bank intern. She believes that there is no end to the cycle of monotony that has become her life; secretly wishing for change but is too depressed to find the motivation.Vlad is an unsociable, devil-may-care freelancer without any respect for the status quo who prefers to work alone.They find their lives turned upside-down when they are forced to work together on an urgent, high-profile project that could change the course of their careers.Can they work together despite their differences? Will this relationship change their lives for the better?Features:- A visual novel with an old-school style take a trip back to the 80's with ASCII-art!- Music by Sergey Eybog, compositor of "Everlasting Summer" a compilation of chiptune-style melodies that complement the vibe of the game.- "Less than 1MB for download?!" Winter Novel has been made in pure C just like how they were in the good old days.- 30-60 minutes of gameplay - a game for the visual novel fans and curious casual gamers alike!</t>
  </si>
  <si>
    <t>World Mosaics 8: Fiction Fixers</t>
  </si>
  <si>
    <t>The evil Victor Vile has stolen several classic stories from the Halls of Fiction. Solve pictographic puzzles as you travel through classic stories such as Beauty &amp; the Beast, Swan Lake, Aladdin, and more in order to fix the fiction. It's up to you to solve the puzzles and save the stories in World Mosaics 8: Fiction Fixers!</t>
  </si>
  <si>
    <t>Worldy Cup</t>
  </si>
  <si>
    <t>XBLAZE Lost: Memories</t>
  </si>
  <si>
    <t>XBlaze Lost: Memories, is a visual-novel game based in the BlazBlue universe and the sequel to XBlaze Code: Embryo. Play as the enigmatic pink-haired protagonist as she navigates through a weird and wondrous alternate reality with the help of the mysterious Nobody in order to save her sister, who disappeared into this unknown world!</t>
  </si>
  <si>
    <t>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t>
  </si>
  <si>
    <t>It’s 11 PM, and you are in front of the last house on your route. The lights are on, and the front door is opened. But the windows are all boarded up and the grass is overgrown. It seems like a strange place to deliver a pizza… Freely roam the house and try to figure out what is going on. This may be your last pizza delivery. [Playstation.com]</t>
  </si>
  <si>
    <t>Tales spread of far off isles with mysteries waiting to be discovered. Rulers will need all the strength of their subjects to sail away and find new kingdoms in these New Lands. Kingdom: New Lands builds upon the gameplay and mystery of Kingdom by introducing new content to the title while maintaining the simplicity and depth. Travel to the New Lands and welcome the deluge of new mounts, merchants, and vagrants that call these isles home, but be wary of the new obstacles that threaten your arrival -- for not just the greedy creatures block your way but even the environment itself can defeat you. [Xbox.com]</t>
  </si>
  <si>
    <t>Summoners Fantasy</t>
  </si>
  <si>
    <t>Compete in a fast-paced and challenging card battle game utilizing strategy and unique character cards. Evolve your cards to become stronger and choose from hundreds of cards to create the best card deck.</t>
  </si>
  <si>
    <t>Tales spread of far off isles with mysteries waiting to be discovered. Rulers will need all the strength of their subjects to sail away and find new kingdoms in these New Lands. Kingdom: New Lands builds upon the gameplay and mystery of Kingdom by introducing new content to the title while maintaining the simplicity and depth. Travel to the New Lands and welcome the deluge of new mounts, merchants, and vagrants that call these isles home, but be wary of the new obstacles that threaten your arrival -- for not just the greedy creatures block your way but even the environment itself can defeat you.</t>
  </si>
  <si>
    <t>Fight as Heart, an innocent robot attempting to escape the grip of mindless machines in a future where humans are no more. A fast-paced 3D brawler with roguelike elements set in a colorful yet desolated world.</t>
  </si>
  <si>
    <t>Armor Clash VR</t>
  </si>
  <si>
    <t>Armor Clash VR is an RTS game of modern warfare. In the virtual reality environment, you can build a base, command units above the sky. You will find it is fun to play an RTS game in VR.Armor Clash VR is only for VR gameplay, its non-VR version is Armor Clash, which is run on standard PC monitor and has different gameplay.</t>
  </si>
  <si>
    <t>Baseball Mogul Diamond</t>
  </si>
  <si>
    <t>Baseball Mogul Diamond is the 18th version of the "best baseball simulation you can buy".The groundbreaking franchise that revolutionized sports games continues to redefine the way you run and manage your favorite baseball team.</t>
  </si>
  <si>
    <t>Blade Ballet</t>
  </si>
  <si>
    <t>Blade Ballet, made by the New York City based, Insomniac-veteran founded DreamSail Games, is a whirling dance of multiplayer robot destruction. Each bot possesses a unique personality and special abilities master each to claim victory as you spin from one challenging arena to the next, battling for dominance.After the crumbling of civilization and the extinction of the human race, mysterious automatons are all that remain to carry on our legacy. These adorable yet deadly robotic creatures survive the test of time millions of years into the future. The factories that created them continue their manufacturing cycles for all eternity, creating thousands of new robots daily that flood the streets of bot cities and consume precious resources. In order to perpetuate robot society, the bots submit to deathsport after their life cycle is complete. Its a form of both recycling and natural selection. This display of mechanical prowess is brought to you LIVE for your enjoyment, in a deadly game of Blade Ballet.</t>
  </si>
  <si>
    <t>El Ninja</t>
  </si>
  <si>
    <t>Fancy Skiing VR</t>
  </si>
  <si>
    <t>GoVenture MICRO BUSINESS</t>
  </si>
  <si>
    <t>ikenie</t>
  </si>
  <si>
    <t>Embark on a journey into the unknown.ikenie is a 2D action-adventure/puzzle game for PC featuring challenging and unique mechanics, multiple paths, and original soundtrack in a dark themed world.Can you change your fate?</t>
  </si>
  <si>
    <t>MSI Electric City</t>
  </si>
  <si>
    <t>Night Vigil</t>
  </si>
  <si>
    <t>PolyDome</t>
  </si>
  <si>
    <t>Shiperoids</t>
  </si>
  <si>
    <t>Spikit</t>
  </si>
  <si>
    <t>Calling all pilots: Earth is under alien attack! Your assistance is required! No experience necessary.Piloting an advanced star fighter with just one button is simple: you switch, you shoot. Every shot fired changes your direction, and mastering this is the key to becoming a legend among the stars. Timing is everything!Don't underestimate its simplicity; this game tests your reflexes like no other! And while your ship might become stardust in a matter of seconds, you can instantly jump back in for "just one more go".A love letter to arcade classics with crunchy pixel art, chiptune soundtrack, authentic cabinet artwork and compulsive gameplay. Only now you don't need a stack of coins to stand a chance at getting a High Score.</t>
  </si>
  <si>
    <t>Through Abandoned 2: The Forest</t>
  </si>
  <si>
    <t>You continue your journey in worlds of Abandoned. Welcome to the Forest, the sacral place in the Ordered. Solve puzzles, find items and a way to use them. Try to reach your brother and have fun.</t>
  </si>
  <si>
    <t>Wake Up</t>
  </si>
  <si>
    <t>Experience a shattered and surreal dream filled with fascinating riddles, where your only guide is an elusive butterfly. Can you make the journey and wake up?</t>
  </si>
  <si>
    <t>Indigo Prophecy</t>
  </si>
  <si>
    <t>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t>
  </si>
  <si>
    <t>Caladrius Blaze is a vertical scrolling shooter developed by Moss. It includes all the elements of Caladrius and Caladrius AC. It also includes extra content such as new stages, new story scenarios, new bosses, and characters designed by Yasuda. [Playstation.com]</t>
  </si>
  <si>
    <t>Transformers: Fall of Cybertron</t>
  </si>
  <si>
    <t>Transformers: Fall of Cybertron is a third-person shooter that returns players to the Transformer's planet of Cybertron for the final battles of the legendary war that preceded their arrival on Earth. The game continues the story of the earlier game, Transformers: War for Cybertron. Players experience the war from both the Autobot and Decepticon point of view, and utilize new powerful transformer types. Additional features include: epic large scale battles, character specific abilities, character customization, improved enemy AI, varied mission play, and online multiplayer.</t>
  </si>
  <si>
    <t>Soldier Girl Amazon is a shooter from Nichibutsu (1986). The soldier girl Amazon fights on a completely different Earth, dominated by strange beasts and crazy cyborgs. [Playstation.com]</t>
  </si>
  <si>
    <t>Choose your bot: In this multiplayer game of whirling robot destruction, mayhem rules. Blade Ballet pits 2 to 4 players against one another in a battle to be the last bot standing. Do you like cats? Check. Do you like STEVes? Check. Catbot, STEVe, and eight other robots each have unique special abilities that you can use to slice and dice your way across hazardous battle arenas. Even the environment — lasers, falling platforms, giant pits of lava, avalanches, and more – becomes a powerful weapon you can deploy to dominate the competition. All this local and online multiplayer goodness can be yours. [DreamSail Games]</t>
  </si>
  <si>
    <t>OlliOlli: Epic Combo Edition</t>
  </si>
  <si>
    <t>It’s “OlliOlli Oxen Free!” as skateboarding fans can come out and play both epic OlliOlli titles together for the first time, grinding out mad tricks in the definitive skateboard series of this generation</t>
  </si>
  <si>
    <t>Ben-Hur</t>
  </si>
  <si>
    <t>Created to launch in conjunction with the film of the same name, Ben-Hur asks you to brave the twists of an ancient Roman arena and battle deadly charioteers for your life and the freedom of your family.</t>
  </si>
  <si>
    <t>Bear With Me: Episode 1</t>
  </si>
  <si>
    <t>Bear With Me is an episodic noir adventure game. Amber is trying to find her missing brother while being aided by her trusty teddy, Ted E. Bear.</t>
  </si>
  <si>
    <t>Sleepy Mouse</t>
  </si>
  <si>
    <t>Sleepy Mouse likes to sleep, loves his cheese but hates to wake up hangry! Avoid alarm clocks and radios. Puzzle your way through 75 fantastic levels, full of triggers, magnets, holes and moving platforms. Make friends with blue cheese and pick up sheep for more sleep. Get the cheese to Sleepy Mouse before he wakes.</t>
  </si>
  <si>
    <t>Bear With Me</t>
  </si>
  <si>
    <t>Lucius Demake</t>
  </si>
  <si>
    <t>Lucius game has been demade, and is now ready for mayhem. Enjoy all the gore now in fewer pixels and fewer colors. The original game has been fully demade to achieve the atmosphere of an 80's style gory adventure. Lucius is now killing all the pixels and there isn't a damn thing anyone can do about it.</t>
  </si>
  <si>
    <t>Put your paw to the floor and power slide between the pines as you face-off against up to three friends in multiplayer split screen. Collect weapons and power-ups to blast your opponents off the track and take the lead. Bears Can’t Drift!? is retro karting action with a modern look and feel.</t>
  </si>
  <si>
    <t>Endless Labyrinth</t>
  </si>
  <si>
    <t>Malazard: The Master of Magic</t>
  </si>
  <si>
    <t>Of Love And Sorrow</t>
  </si>
  <si>
    <t>Plancon: Space Conflict</t>
  </si>
  <si>
    <t>Near space, the future - year 2600. Your home - the training orbital station - has been destroyed by a treacherous alien attack. There are thousands of casualties. Only one pilot has survived and that pilot is you. Your trusty ship and your thirst for revenge will guide you to the correct orbit. On your travels, you will encounter a dangerous stranger who happens to know your childhood secrets. Space bandits will make offers that are impossible to refuse. Traveling from one planet to another, you must learn to tell traitors apart from allies. Earn yourself the reputation as a fearless pilot, a shrewd merchant, or a merciless punisher! You might even get a space station of your own one day. However, these are just plans. Right now, you need to save up some cash for repairs and a new blaster. Start the main engine space is waiting!</t>
  </si>
  <si>
    <t>Too Angry to Space</t>
  </si>
  <si>
    <t>Do you miss the times when games were not holding your hand? When they did not forgive mistakes and controls and rules were clear and simple to learn? YES? So you miss the 90s...</t>
  </si>
  <si>
    <t>Valkyrius Prime</t>
  </si>
  <si>
    <t>Driftwood (2016)</t>
  </si>
  <si>
    <t>Earth Defense Force 4.1: The Shadow of New Despair - Mission Pack 1: Time of the Mutants</t>
  </si>
  <si>
    <t>Prepare to challenge 26 of the most intense missions the EDF has ever faced! Some of these missions come from Earth Defense Force 2025, some are brand-new, but they all have one thing in common: They're really, really, REALLY hard. Can you survive the Time of the Mutants?</t>
  </si>
  <si>
    <t>Existentia</t>
  </si>
  <si>
    <t>Existentia - post-apocalyptic adventure puzzle game with a dark existential atmosphere. As one of the few survivors after the nuclear disaster, you will explore ruins of the post-Soviet republic. While gathering supplies during your sortie from the shelter you will find out a stories about the world which will never be the same.The lonely wanderer decides to go on his way after few months of a pause. He was hidden too long but now he is going home.</t>
  </si>
  <si>
    <t>Handsome Mr. Frog</t>
  </si>
  <si>
    <t>MANIC MINERS</t>
  </si>
  <si>
    <t>Mountain Goat Mountain</t>
  </si>
  <si>
    <t>Pane In The Glass</t>
  </si>
  <si>
    <t>PROJECT XINATRA</t>
  </si>
  <si>
    <t>Quip Anomaly</t>
  </si>
  <si>
    <t>Quip Anomaly is a deep space dodge 'em up game. Guide Virnu to dodge hazards, acquire research, and obtain power ups. As you unlock each level, you will learn more about Virnu and her story.</t>
  </si>
  <si>
    <t>Tails</t>
  </si>
  <si>
    <t>The Descendant: Episode 3: What Lies Beneath</t>
  </si>
  <si>
    <t>Silas is forced to face the consequences of his actions, Randolph reveals his reasons for being in Ark-01, while Donnie ventures deeper into the Ark and makes a deadly discovery.</t>
  </si>
  <si>
    <t>Vacation Adventures: Cruise Director 3</t>
  </si>
  <si>
    <t>As the Cruise Director in charge, arrange fabulous excursions in Alaska, the Bahamas, on African Safari and more! Visit famous tourist sights and famous landmarks. Be on the first cruise ship ever to sail the North West Passage, transit the Panama Canal.Assist passengers with fun excursions on the cruise ship! Collect souvenirs on the cruise and search for hundreds of hidden objects. Collect recyclables, assist passengers with finding their lost valuables and play superb mini-games. Enjoy a truly sensational Cruise of a Lifetime aboard the super luxurious, USS Liberty of the Waves!</t>
  </si>
  <si>
    <t>Office lovers</t>
  </si>
  <si>
    <t>You are an employee at a major cosmetics company, and you just got selected to be a member of a team in charge of developing a new product in time for Christmas. While working together with your co-workers on the project, they also help you learn things about yourself...It's a romance game where you can experience the thrill of an office romance where you have to keep your relationship secret. What will happen when you're alone with him in the conference room?</t>
  </si>
  <si>
    <t>The Dungeons of Castle Madness</t>
  </si>
  <si>
    <t>Return to Grisly Manor</t>
  </si>
  <si>
    <t>Explore the new house, help Grandpa repair his time machine, and travel back to the original Grisly Manor - before all of its secrets and memories are swept away forever!</t>
  </si>
  <si>
    <t>Corpo Tale</t>
  </si>
  <si>
    <t>Have you ever worked in a corporation, feeling that nobody understands your pain and the amount of absurdity that you must deal with? Or maybe you are aware how demotivated can an employee get after few years of constantly doing things that make no sense?In that case you already know what our game is about! We managed to describe these feelings and create an RPG based on this environment, because as they say: "Life writes the best stories".You play as Martin, a Senior Test Engineer, working in a Test Department and it is Monday, yes... the dreadful Monday. From the beginning of the game you embark on an epic quest to make sure that things actually start working. But will the corporation actually help you, or will it make sure that your quest won't be a walk in the park? By this time you should already know the answer...</t>
  </si>
  <si>
    <t>Framed Wings</t>
  </si>
  <si>
    <t>Framed Wings is an indie action adventure RPG that takes inspiration from the Zelda game series with heavy focus on combat, exploration, dungeons, puzzles, and questing.You play as a hero on a quest to uncover the truth about a missing friend. During your travels news comes to light of a group of magicians that have stolen an ancient grimoire from deep within the School of Magic. The grimoire is rumoured to have the power to unlock a sealed door hidden somewhere on the island which imprisons a foe with catastrophic capabilities.Prepare yourself for hours of fun as you take on dungeons, solve puzzles, complete quests, and slay formidable bosses.</t>
  </si>
  <si>
    <t>Labyrinths of the World: Stonehenge Legend</t>
  </si>
  <si>
    <t>Your sister Margaret was nearly killed in a recent explosion at Stonehenge, which has ripped opened two magical portals that are spewing ice and fire! Mi6 has sent one of their top agents to help contain the calamity before these elemental forces destroy the world. Team up with him and find a way to enter these new worlds and uncover the cause. Along the way youll discover the true purpose behind Stonehenge, one of the worlds oldest mysteries, in this rich hidden-object puzzle adventure game!</t>
  </si>
  <si>
    <t>Star Fields</t>
  </si>
  <si>
    <t>Little King's Story</t>
  </si>
  <si>
    <t>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t>
  </si>
  <si>
    <t>Prepare your balls for an epic journey to Ballhalla. Feel the rhythm to overcome deadly hazards and marble at awful puns in the roll playing game of the year. May the torque be with you.</t>
  </si>
  <si>
    <t>To The Throne</t>
  </si>
  <si>
    <t>To The Throne is a minimalist puzzle game with GameBoy inspired visuals that follows the trials of a young king and his advisor as he earns the right to the true throne.</t>
  </si>
  <si>
    <t>A Week of Circus Terror</t>
  </si>
  <si>
    <t>A hand-drawn, point &amp; click indie horror game about the haunted house and his owner. During the day, you have to search for some informations, but when the night comes, you have to understand, why are the possessed toys trying to kill you. You have to find a way to go through them and save your life!</t>
  </si>
  <si>
    <t>Aircraft War X</t>
  </si>
  <si>
    <t>The game is dedicated to the air battle. The game contains 10 levels long where you have to confront numerous enemies.It will require you to focus and agility. The main change the position of the aircraft more often to keep healthy.The game is simple and straightforward. It is a simple shooter on airplanes.Fun and addictive.</t>
  </si>
  <si>
    <t>BlackSmith HIT</t>
  </si>
  <si>
    <t>BlackSmith HIT is exclusive and interesting arcade game, which proffers ultra realistic hammering experience that features stunning graphics, amazing animations and simple intuitive controls. Hammer the gold iron, toss away the cold ones and earn amazing rewards by unlocking new levels. BlackSmith HIT is promised to render dynamic strength of character in you and guarantees you tremendous satisfaction, only if you are up for it. If you've what it takes to be a real blacksmith, your hammer awaits you, grab it and smash 'em up hammer man. All the earnest players who have the passion and zeal to compete, BlackSmith HIT has it all stored for you. Brand your name among the best blacksmiths in the world.As tempting as it sounds already, the game is reasonably simple. All you've to do is HIT and CATCH! HIT HARD AND PLAY SMART! Your priority is to keep the anvil at the highest temperature. Well of course there's a catch. To optimized the right level of temperature toss the gray iron bars over your shoulder with the pliers in your hand.Win maximum number of real gold horseshoe and accomplish as many as strokes you can. Your progress will embark a world full of possibilities for the blacksmith. With every pre-defined sets of challenges you complete a new and bewildering blacksmith character is unlocked. You have to unlock 13 surprisingly creative characters and 13 scenes tailored to them. Your every move is important, and it is followed by a certain reaction.</t>
  </si>
  <si>
    <t>Conclusion</t>
  </si>
  <si>
    <t>The story of the Nile. Man, being in an unknown place. How did he get here? What is this place? Why this road seems very familiar?</t>
  </si>
  <si>
    <t>Darconika: The Cube of Soul</t>
  </si>
  <si>
    <t>The main character Alan Traur, a mercenary. He was tasked to find a girl kidnapped by local vampire gang, but he decided to join "fangers". His new mission from vampires - find the Soul Cube, creepy artifact that can extract souls from people.Player must lead the character through series of events, including fight with indulge, race through the foggy woods against the wolves, prophetic dreams, meeting with the God of Death and solving a seventy-year-old mystery.</t>
  </si>
  <si>
    <t>Extreme Forklifting 2</t>
  </si>
  <si>
    <t>FinalFire</t>
  </si>
  <si>
    <t>Lethal Brutal Racing</t>
  </si>
  <si>
    <t>Lolly Joe</t>
  </si>
  <si>
    <t>Platformica</t>
  </si>
  <si>
    <t>Random Access Murder</t>
  </si>
  <si>
    <t>World VR Competition</t>
  </si>
  <si>
    <t>DOOM: Unto The Evil</t>
  </si>
  <si>
    <t>Unto the Evil is the first of three DLC Packs bringing all-new multiplayer content to DOOM. Players get three new maps to dominate, one new playable demon to unleash, a new weapon to master, a new equipment item to vary their arsenal, and a host of new armor sets, taunts, and Hack Modules to customize their experience.</t>
  </si>
  <si>
    <t>Albert &amp; Otto</t>
  </si>
  <si>
    <t>In this first installment "The Adventure Begins" the player is thrown headfirst into a haunting world set in 1939 Germany in search of a mysterious girl with bunny ears.Clues as to who she is and what happened to her are scattered throughout the game in the form of drawings left in post boxes and shards that the player must piece together.However the player is not alone on this adventure. Help comes in the form of the girl's magical bunny, Otto.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t>
  </si>
  <si>
    <t>Chaos Chronicle</t>
  </si>
  <si>
    <t>Crooked Path</t>
  </si>
  <si>
    <t>Find your path in this unique &amp; beautiful one touch puzzle runner, that has within it, a transformative message:“The path to your destiny, will not always be a straight one”...And just like life, this game isn't easy.</t>
  </si>
  <si>
    <t>Orange Adventure</t>
  </si>
  <si>
    <t>Might and Magic: Heroes VII - Trial by Fire</t>
  </si>
  <si>
    <t>A STAND-ALONE EXPANSION - ideal for existing Might &amp; Magic Heroes VII players, newcomers and fans of previous entries alike.A NEW EPIC STORY - Play two original and thrilling campaigns starring the recently crowned emperor Ivan and legendary Dwarven heroes.NEW FORTRESS FACTION: DWARVES - Lead the fierce warriors, industrious blacksmiths, and masters of Rune Magic on a path to define their destiny.EXPERIENCE MIGHT &amp; MAGIC HEROES' UNIQUE MIX OF TURN-BASED STRATEGY AND RPG GAMEPLAY - Now featuring improved mechanics and additional maps.REDISCOVER THE RICHNESS OF THE MIGHT &amp; MAGIC UNIVERSE - filled with new heroes &amp; iconic creatures, new artifacts, abilities and achievements.</t>
  </si>
  <si>
    <t>The Cat! Porfirio's Adventure</t>
  </si>
  <si>
    <t>Save Jesus</t>
  </si>
  <si>
    <t>Bridge to Another World: Alice in Shadowland</t>
  </si>
  <si>
    <t>You've just been kidnapped and brought to a curious place called Shadowland. The person who abducted you claims you are the beleaguered kingdom's prophesied savior. No pressure! All you want is to get back home, but when your shadow is stolen, you are suddenly trapped in Shadowland for better or worse. Now you must help a group of rebels fight a vindictive Princess and her cruel cronies. Are you up to the task? Find out in this wonderful Hidden Object Puzzle Adventure game!</t>
  </si>
  <si>
    <t>ChessBase 13 Academy</t>
  </si>
  <si>
    <t>Chessbase Academy is a personal, stand-alone chess database that has become the standard throughout the world. All kinds of players use ChessBase, from the World Champion to the amateur next door. It is the program of choice for anyone who loves the game and wants to know more about it.Start your personal success story with ChessBase and enjoy your chess even more.Note: ChessBase in not a chess video game. It is an educational tool designed for serious chess players for training and preparation purposes.</t>
  </si>
  <si>
    <t>ChessBase 13 Pro</t>
  </si>
  <si>
    <t>ChessBase Pro is a personal, stand-alone chess database that has become the standard throughout the world. All kinds of players use ChessBase, from the World Champion to the amateur next door. It is the program of choice for anyone who loves the game and wants to know more about it. Start your personal success story with ChessBase and enjoy your chess even more.Note: ChessBase in not a chess video game. It is an educational tool designed for serious chess players for training and preparation purposes.</t>
  </si>
  <si>
    <t>CrapsVR</t>
  </si>
  <si>
    <t>Experience the most realistic Vegas action of CasinoXR on SteamVR featuring Blackjack, Craps, and Roulette!!! Fast-paced casino action! Voice commands allow you to shout "Hit Me!" to receive a card in Blackjack, or "Hard Ten" to place a bet in Craps! Fast bet menus in Craps speed up the action!</t>
  </si>
  <si>
    <t>Doll City: Prologue</t>
  </si>
  <si>
    <t>Evil Robot Traffic Jam HD</t>
  </si>
  <si>
    <t>FARIA: Ghosts of the Stream</t>
  </si>
  <si>
    <t>Funfair Ride Simulator 3</t>
  </si>
  <si>
    <t>Haven (2016)</t>
  </si>
  <si>
    <t>Krinkle Krusher</t>
  </si>
  <si>
    <t>Krinkle Krusher is an action castle defense where you cast elemental spells to defend your kingdom from the twisted and hungry creatures called Krinkles.After several generations of peace, they happen to come back exactly when the Ancient Tree bears its first fruits in centuries and of course a cake was made from it. SPELLCASTING STRATEGIC ACTION!Freeze, burn, zap them all! Cast spells to defend your castle! Use the power of fire wall, ice crown, mud, energy mine, thunder and tornado. Hit the various Krinkles weaknesses and combine your powers to keep them away. Upgrade your spells and castle to face the bigger Krinkle hordes and the bosses!It's a special time in the kingdom, the great tree, where the castle was built around, had its first fruits! No one has ever imagined until now that it was possible, since it has never happened in centuries!Due the great amount of fruits, the kingdom decided to have a huge festival to commemorate the event and used the fruits to make a huge and delicious cake.But it seems that something more ancient has also been awaken by this delicious fruit. Inside the magic forest, far away from the kingdom, the Krinkle King woke up desiring for that delicious fruit! Using his magic power he started to create his own krinkle army and ordered them to go to the castle and steal whatever had that delicious smell for him.FUNNY CHARACTERS AND STORY Know each one the funny and dangerous Krinkles, listen to the Glove witty commentaries and know the fate of the Kingdom and the Krinkles.AIM AND PLACE POWERFUL SPELLS! Have precise control and place your spells where you want. Get powerful items and combine the speed of your moves with the right element combination strategy. Try to keep up the pacing and make great combos!MORE THAN 12 ENEMIES AND 3 BOSSES There are a lot of different Krinkle races to be dealt with, each one with different abilities and weaknesses. And when you think you have won, prepare to face the bosses: the Mighty Krinkle Generals and the Krinkle King!6 POWERFUL SPELLS THAT CAN BE UPGRADED TO FULL DEVASTATING POWERLearn new spells as you win the battles and upgrade their power, range and special attributes!BATTLE IN DIFFERENT SETTINGS AND CLIMATE CONDITIONS Defend your castles at day and night; beware of the fog and climate conditions that may change your gameplay strategy! The game features 60 levels split in 3 different areas of the Kingdom that will need 4 or more hours to be completed and mastered!</t>
  </si>
  <si>
    <t>Lil Big Invasion</t>
  </si>
  <si>
    <t>Lil Big Invasion is an exploration based 2D action adventure game with unique puzzle solving mechanics. Awake your protective instincts and challenge your brain trying to rescue crazy little fireflies which got lost in dangerous dungeons.Those silly green guys got lost in tricky dungeons! Find them, keep them together and lure them with your light to the exit - a giant vacuum cleaner - in order to suck them back home.The game is quite challenging cause no in-game dungeon map is holding your hand. You have to outsmart winds, spider webs and glowing flowers. There are also secret paths to discover and helpful creatures for you to ride on. Activate switches and win epic boss fights with the power of your light. But be aware that flying consumes light energy. So keep your light recharged, rescue those silly guys and become a firefly hero!</t>
  </si>
  <si>
    <t>Mervils is an open world RPG platformer built specifically for third-person VR.Your story begins in the picturesque Mervil countryside with your good friend "Merlyn the Blue". Merlyn is an ancient wizard of the time and foresee's the resurrection of a great enemy. He fears it is the return of the Dark Lord, "Balazar".Armed with a few coins and a great Mervil sword, you embark on your journey. Throughout the five vibrant worlds you meet Mervils, Wizards, and ghosts of the past that tell stories of the power found within The Great Mervil Book.Only a fool-hardy Mervil would set-out on such a forsaken quest to defeat"Balazar the Evil". Will you be cunning enough to find the pages of the Great Mervil Book and have the power to stop Balazar's imminent attack? The task will not be an easy one! The pages are scattered in the darkest depths of the Mervil Kingdom and "Balazar's" enemies are on the hunt. It's up to you, the bravest hero in all the lands to rebind the pages of The Great Mervil Book and save the Kingdom from "Balazar's" destruction!</t>
  </si>
  <si>
    <t>Partical City Guardians</t>
  </si>
  <si>
    <t>Pixel Cup Soccer 17</t>
  </si>
  <si>
    <t>Rome Defenders: The First Wave</t>
  </si>
  <si>
    <t>"Rome Defenders" offers a new take on Tower Defense games and challenges with exciting and unique action!Begin your journey with few weapons in your arsenal and take on varying waves of attackers. Continuously update your weapon inventory during the course of the game. Beware: your oppenents will continue to improve their skills and weaponry, making it more challenging as time passes.Your survival depends on your skills and decisions. Use your strategic skills and tactical thinking to your advantage.</t>
  </si>
  <si>
    <t>Sky Valley</t>
  </si>
  <si>
    <t>Star Project</t>
  </si>
  <si>
    <t>Talisman: Digital Edition - The Blood Moon Expansion</t>
  </si>
  <si>
    <t>TRESPASS: Episode 1</t>
  </si>
  <si>
    <t>Voodoo Garden</t>
  </si>
  <si>
    <t>Breach &amp; Clear: Deadline</t>
  </si>
  <si>
    <t>Assume real-time control over a squad of four elite Special Forces tasked with tracking down information on the source of the infestation.</t>
  </si>
  <si>
    <t>Experience a new battle system specifically designed for mobile devices, creating highly tactical battles where each action flows into the next, chaining attacks and abilities in a rhythmic flow that brings destruction to your foes.</t>
  </si>
  <si>
    <t>Overcooked!</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Xbox.com]</t>
  </si>
  <si>
    <t>Overcooked is a chaotic couch co-op cooking game for one to four players. Working as a team, you and your fellow chefs must prepare, cook and serve up a variety of tasty orders before the baying customers storm out in a huff.</t>
  </si>
  <si>
    <t>Jurassic GO - Dinosaur Snap Adventures</t>
  </si>
  <si>
    <t>Midnight Star Renegade</t>
  </si>
  <si>
    <t>Craft your own weapons and gear while ascending the ranks of the GMSC's elite Renegade forces. Shooting combat spans fast, action-packed levels as you unravel the mysteries left behind by a space faring civilization that went missing 22,000 years ago.</t>
  </si>
  <si>
    <t>One Show Only</t>
  </si>
  <si>
    <t>One Show Only is a detective game where you interrogate witnesses to a crime by playing a card game against them.-Feel like a detective and interrogate the 5 witnesses to the crime.-Every witness has information you can acquire by playing the card game against them.-A unique combination of game mechanics and narrative.-Hand drawn comics for the intro and the dramatic ending.-A gritty art style that complements the tone and setting of the game.</t>
  </si>
  <si>
    <t>Panic Drop</t>
  </si>
  <si>
    <t>Dive the deep depths of a dangerous world and survive the multiple dangers that lurk around every drop! Tap to jump, and avoid enemies as best you can. A game of skill, and a little bit of luck.</t>
  </si>
  <si>
    <t>Sports Hero</t>
  </si>
  <si>
    <t>Mandagon</t>
  </si>
  <si>
    <t>CASE: Animatronics is a truly scary and challenging first-person stealth horror on PC. Control of the police department is in the hands of anonymous hacker. All exits are locked. Electricity is off. Metallic thumps are getting closer. Will you survive, Detective Bishop?</t>
  </si>
  <si>
    <t>Abandoned Hospital VR</t>
  </si>
  <si>
    <t>You have to escape from this insane place.' You've lost your memory and are trapped in a dark hospital. You don't even know why.. Look around carefully with your imagination and reasoning to find clues that will help you to escape this place. Find useful stuffs through exploration to stay alive and to escape from the hospital, or to solve a problem and puzzle. You will see why you are trapped here and be aware of the hidden secrets of this terrible hospital.</t>
  </si>
  <si>
    <t>Animated Puzzles</t>
  </si>
  <si>
    <t>Animated Puzzles Star is a Jigsaw -style puzzle game with a fun and fascinating twist, animated pictures. A wonderful pastime, in which beautiful photos are combined with natural motions and effects, giving you a puzzle experience above the ordinary. The soft animations keep you relaxed, at the same time as it adds a fun and challenging twist to the gameplay. A unique and joyful game that suits almost any age, from young to old.A perfect way to unwind and have fun!</t>
  </si>
  <si>
    <t>Apartment 666</t>
  </si>
  <si>
    <t>Life is an endless cycle of loops with only one way out.You are 12 years old and after some events, your father and uncle have left you in your new apartment. One day you wake up and nobody is home. Play as Julian an unexpecting 12 year old who discovers what happened to his family. You try to exit your Apartment only to find yourself waking up back in your room. However, nothing is the same. Some rooms are opened. Furniture is moved. There is somebody else with you.Find out what happened to you, your family, and discover who is with you or within you.</t>
  </si>
  <si>
    <t>Beerman</t>
  </si>
  <si>
    <t>Take charge of the caped deliverer and help Boston's finest foil The Society Of The Ninth over land, sea and air! Beerman the computer game is a tale of a reluctant city superhero.Fresh back from Hollywood Beerman must face the evil Society Of The Ninth who've declared war on Boston and are intent on addicting its citizens to a new and horrible drug before exporting it across the rest of America. Team up with Boston PD and save the city's hotel's, streets and shores from the Society as they wage war in dastardly machines intent on breaking Boston!</t>
  </si>
  <si>
    <t>COSM</t>
  </si>
  <si>
    <t>COSM Worlds is a viewer that lets you zoom into any object down to the molecular level and explore the tiny alien worlds within. COSM Worlds offers both VR and non-VR experiences, for OSX and Windows.See molecules scan DNA to express genes, or carry sacs of molecular cargo through the cell.Worlds are annotated with descriptions so you can learn more about the processes happening around you or write your own tours and use COSM to teach others.</t>
  </si>
  <si>
    <t>Domino VR</t>
  </si>
  <si>
    <t>God Simulator (2016)</t>
  </si>
  <si>
    <t>Heroes of Shadow Guard</t>
  </si>
  <si>
    <t>Experience both sides of dungeon crawling in Heroes of Shadow Guard! Navigate deadly labyrinth dungeons and design your own in this ground-breaking cross-platform MMO. Place the walls, guards, traps, and more before heading out to raid opponent labyrinths in classic first-person turn-based combat. Unlock new heroes, new gear, and new labyrinth guards. Conquer 2 full single player sagas, climb the multiplayer leaderboards, and challenge friends to custom matches.</t>
  </si>
  <si>
    <t>Pinball HD Collection</t>
  </si>
  <si>
    <t>? Listed by Apple in "Best 10 iPad Apps in 2010"? Apple Design Awards 2010 winner? 1st place in US top paid apps during the first sales day"With its ball physics, built-in help and a local and global high-score board, Pinball HD is a great pick for players of all ages."-- Marc Saltzman, USAToday.com"Pinball HD is simply a game that was just made for the iPad: it has intuitive controls, takes full advantage of the device’s hardware and delivers a truly immersive experience that will take you right back to the golden age of the arcade."-- Marco Tabini, Macworld.com"I really can't see pinball on the iPad getting much better than this."-- David Winograd, TUAW.com"The experience of holding a pinball table in your hand is great, and with three amazing tables included, you'll have hours of entertainment lined up."-- Tim Rattray, SlideToPlay.com"With three tables, reliable physics and controls, and gorgeous graphics, it is a pleasure to recommend."-- Levi Buchanan, IGN.com?ABOUT THE GAME?Pinball HD - This game will change your idea of Pinball on the iPad. Each table - Wild West, The Deep, Jungle style, Slayer, Da Vinci, Missing In Action, Navy Seals and Platoon - are masterpieces. You'll be stunned with the level of realism. This is a REAL Pinball simulator with stunning 3D graphics both with or without 3D glasses.?IMPORTANT?• Landscape mode - "full table" view• Portrait mode - "flying-table" view• In portrait mode slide up or down your both thumbs to toggle camera view from "flying-table" to "full table".?FEATURES?? 8 pinball tables with unique graphics, instructions, missions system, locations and characters? multiplayer games over wifi or bluetooth? Landscape mode shows a full table view. The games can be played in either landscape orientation with the button to the left or right of the screen.? Portrait mode gives you a flying-table view with the camera panning and zooming over the action. This can only be played when holding the iPad with the button on the bottom. If you activate the screen orientation switch, the game only plays in portrait mode.? A wonderful 3D engine that does true justice to the graphic capabilities of the iPad.? Realistic physics.? Built in help for each table. Tap the circled "I" at the bottom right of each table to get a display detailing instructions and descriptions of the features of each table. Make sure to swipe left and right when viewing since the instructions don't fit on one screen.? Local and global high scores. Swiping right brings up a table of local high scores and further tapping brings up high scores from copies sold throughoutthe world. At the end of each game you are prompted to enter your name and have your score included.? Unique soundtrack with atmospheric music, sound effects and voices.? Camera tilt brings dimensionality to the games offering a simulated 3D effect where the image changes depending upon how you tilt the iPad. Camera tilt only works in landscape mode.? Stereoscopic imaging option (requires anaglyph eyeglasses). You can choose between red-cyan, green-magenta or yellow-blue lenses.?HOW TO PLAY?Tapping on a game's fly-over screen shows/hides main menu. Tap on Play button to start game on current table.Controls in game:• Tap ANYWHERE on the left side of screen to control the left flipper and ANYWHERE on the right side to control the right flipper.• Shake your iPad to realistically nudge the pinball table, but not too much or you'll tilt.• Tap on the "electronic caption" at the top of the screen to pause or resume your game.Follow us on:• Twitter - http://twitter.com/Gameprom• Facebook - http://www.facebook.com/Gameprom• YouTube channel - http://www.youtube.com/GamepromCompany• News blog - http://gameprom.com/blog/• Company site - http://gameprom.com</t>
  </si>
  <si>
    <t>Ragnarok Clicker</t>
  </si>
  <si>
    <t>Experience the original classic world of Ragnarok Online in a new game collaboration by Playsaurus (developers of Clicker Heroes) and Gravity Interactive. The teams have "clicked" together to bring new life to the monsters and characters of Ragnarok to the idle game genre.Begin your journey with only your loyal Novice friend into the World of Ragnarok, and seeking out more party members to give you more skills and damage. Battle ever increasing challenges by assembling more party members and leveling them up with zeny, gain special bonuses by capturing MVP cards for an edge to your unique playstyle.Visit the beautiful vistas and terrifying dungeons of Ragnarok, face down monsters from the cute Porings to the terrifying MVP Bosses of the world. Progress to higher dungeon levels to prove your ability and patience while, recruiting and deploying mercenary helpers to bring in extra loot, and of course team up with your friends to form a guild to take on multiplayer guild challenges that await! Play the game with your own style, either Idle or in active clicking mode or anything in between. Even after you reach extremely high dungeon levels you can restart your dungeon run with many of our items and MVP card benefits to try and reach ever higher and faster! Over 100 Monsters and and infinite dungeon levels to battle, join the adventure of a lifetime today!</t>
  </si>
  <si>
    <t>Shiny Gauntlet</t>
  </si>
  <si>
    <t>Snow Horse</t>
  </si>
  <si>
    <t>A deadly new breed of human monster is on the rise, and its up to players to stop the infestation before it spreads. Breach &amp; Clear: DEADline is the all-new follow up to Breach &amp; Clear, the critically acclaimed hybrid tactical strategy game. The game gives players real-time control over a squad of four elite Special Forces tasked with tracking down information on the source of the infestation.</t>
  </si>
  <si>
    <t>Nightmares from the Deep: The Cursed Heart</t>
  </si>
  <si>
    <t>Dive into a journey as a museum owner in pursuit of an undead pirate who has kidnapped your daughter in Nightmares from the Deep: The Cursed Heart. You quickly realize that the undead pirate is entangled in a tragic, centuries-old love story, and wants to resurrect his mistress with the youth’s life force. You must act quickly to save the young girl's life before it is too late. Travel through haunting seas, ruined fortresses, and bone covered catacombs as you uncover secrets from the past.</t>
  </si>
  <si>
    <t>Risk: Urban Assault</t>
  </si>
  <si>
    <t>Helm your troops to victory with Risk Urban Assault. In a post-apocalyptic world, exhort your armies and march across some of the most famous cities around the globe. From Shanghai to New York, act cunning and play strategically to defeat your opponents.</t>
  </si>
  <si>
    <t>Layers of Fear: Inheritance</t>
  </si>
  <si>
    <t>Houdai, a typically incompetent high school boy when it come to matters of the heart, accidentally eats a full power cupid shot and becomes insanely popular with the ladies at his academy. However, having an entire lifetime’s sex appeal condensed into one day is not without its problems. Our hero finds out the hard way that being Mr. Popular isn’t all it’s cracked up to be. Houdai must somehow resist every cute girl that throws herself at him in an effort to find his true love! If Houdai doesn’t find "the one" and confess to her by the end of the day, he will be forever alone.</t>
  </si>
  <si>
    <t>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t>
  </si>
  <si>
    <t>With a modern, dynamic and interactive 3D board, BATTLESHIP brings the classic franchise to a new level for a memorable experience.Deploy your fleet and shoot at your opponents grid to find and destroy enemy ships before yours are sunk. Enjoy the game you know and love with the Classic mode or get more tactical in a brand new way to play with the 'Clash at Sea!' mode.Play with your friend locally or online, or stand against the Artificial Intelligence of the game.</t>
  </si>
  <si>
    <t>This Is the Police is a strategy/adventure game set in a city spiraling the drain. Assume the role of gritty Police Chief Jack Boyd and dive into a deep story of crime and intrigue. Will Jack reach his retirement with a nice stack of bills, or will he end up broken ... or worse?</t>
  </si>
  <si>
    <t>Near Death</t>
  </si>
  <si>
    <t>During an emergency winter flight your plane crashes near an abandoned Antarctic research facility in the midst of a deadly blizzard. Cut off from civilization and with no hope of rescue, you must explore Sutro Station and scavenge for the means of escape while enduring blinding whiteouts and temperatures 100 degrees below zero.</t>
  </si>
  <si>
    <t>Tricky Towers is a multiplayer tower building game. Players must build a tower and be faster and better at it than their opponents. To spice things up, players use magic spells to support their structure or mess up the towers of their opponents.</t>
  </si>
  <si>
    <t>Layers of Fear: Inheritance expands the plot from Layers of Fear and tells the story of the painter’s daughter, who comes back to her childhood home to face her past. Can she forgive her father, or will she resent all that has happened? Relive her experiences and witness the full scope of the tragedy that has swallowed up the family.Lead the daughter through what’s left of the mansion and take part in the madness that her father bestowed upon the whole family. Face the memories of her past and shape them into the destiny that awaits her.</t>
  </si>
  <si>
    <t>ABZÛ is an grand descent into the depths of the sea, where players explore ocean environments with fluid swimming controls. The experience draws inspiration from the deep innate narrative that we carry within our subconscious: the story of ABZÛ is a universal myth that resonates across cultures. The name references a concept from the oldest mythologies; it is the combination of the two ancient words AB, meaning ocean, and ZÛ, meaning to know. ABZÛ is the ocean of wisdom. [505 Games]</t>
  </si>
  <si>
    <t>Overcooked is a chaotic couch co-op cooking game for one to four players. Working as a team, you and your fellow chefs must prepare, cook, and serve up a variety of tasty orders before the baying customers storm out in a huff. [Playstation.com]</t>
  </si>
  <si>
    <t>Tricky Towers is a multiplayer tower building game. Players have to build a tower and be faster and better at it than their opponents. To spice things up, players use magic spells to support their structure or mess up the towers of their opponents. With spells flying everywhere and tetrominoes dropping like flies – Tricky Towers gives players a chaotically good time.</t>
  </si>
  <si>
    <t>From the art director of Journey, ABZÛ is an underwater adventure that evokes the dream of diving. Immerse yourself in a vibrant hidden world bursting with color and life as you descend into the heart of the ocean. But beware as you swim deeper as dangers lurk in the depths.</t>
  </si>
  <si>
    <t>Tap Sports Football 2016</t>
  </si>
  <si>
    <t>Build your top football team using real pro football players then challenge your friends in a complete football experience on your mobile device! Tap Sports Football 2016 features simple controls, amazing graphics, exciting plays and real stats giving you the power to create your own team with players from all over the league!</t>
  </si>
  <si>
    <t>Layers of Fear: Masterpiece Edition</t>
  </si>
  <si>
    <t>Layers of Fear: Masterpiece Edition includes both Layers of Fear and the Inheritance DLC in a single, horror-filled package.In Layers of Fear, delve deep into the mind of an insane painter and discover the secret of his madness. Layers of Fear: Inheritance expands the plot from Layers of Fear and tells the story of the painter’s daughter, who comes back to her childhood home to face her past.</t>
  </si>
  <si>
    <t>StarCraft II: Nova Covert Ops - Mission Pack 2</t>
  </si>
  <si>
    <t>The conspiracy against Emperor Valerian takes a dark turn as you and your crew race to stop a vicious zerg attack before thousands of lives are lost.</t>
  </si>
  <si>
    <t>Adventure World: Alisa the Swordswoman</t>
  </si>
  <si>
    <t>The northeast of the kingdom is known as the Adventure World. People build towns near dungeons which attract a bunch of adventurers to come here.With dreams, our heroine Alisa became one of these adventurers. She will write her own story with her sword.Fantasy ARPG. The main story would be a guide for your adventure. You could also ignore it and do what you like.Pick up a random NPC on the street to be your partner or kidnap him/her for money.Most monsters don't make you game over but morality does. If you keep doing bad things, your morality goes down and your career would come to an end soon.</t>
  </si>
  <si>
    <t>Anicon: Animal Complex</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Note: This version is Cat's Path only.</t>
  </si>
  <si>
    <t>Doodle WHAT?!</t>
  </si>
  <si>
    <t>Experience what it feels like to climb Mount Everest in a series of first person challenges as you strive to reach the top of the world.</t>
  </si>
  <si>
    <t>LOKA: League of Keepers Allysium</t>
  </si>
  <si>
    <t>Nary</t>
  </si>
  <si>
    <t>NEO-NOW!</t>
  </si>
  <si>
    <t>Occultus: Mediterranean Cabal</t>
  </si>
  <si>
    <t>A thrilling quest at the heart of a powerful occult society. Dive into the heart of an unbelievable investigation set against stunning Italian backdrops. Make your way through the many hidden object scenes and solve the increasingly original puzzles. Your time is limited, so warm up those gray cells!</t>
  </si>
  <si>
    <t>Pinga Ponga</t>
  </si>
  <si>
    <t>Rising Islands</t>
  </si>
  <si>
    <t>Long ago, Chaos and Discord ruled the land. Only the creation of the Relics by The Ancients brought Peace and Balance. Slowly but surely the world recovered from this era of Strife. But Evil is never truly defeated, and soon chaos will return to the lands and destroy the balance of the world. Only you, a young woman named Hairo, can save it. By using your special ability to shift between dimension you will combat the evil that is tearing the world apart.</t>
  </si>
  <si>
    <t>Space Rift (2016)</t>
  </si>
  <si>
    <t>SPACE RIFT is an action space adventure with a story specifically designed for Virtual Reality. Experience the feeling of flying through the expanses of our galaxy up close in your own cockpit and join the fight for the freedom of humanity on Mars.</t>
  </si>
  <si>
    <t>Tricky Towers: Spirit Animal Pack</t>
  </si>
  <si>
    <t>Ape Escape 2</t>
  </si>
  <si>
    <t>What do you get when you combine 300 monkeys with one little mix-up? Discover the mayhem as the Specter, an evil monkey, leads troops of riotous monkeys in a revolution. You must chase down each monkey and stop its plans for world domination by using a variety of wild gadgets, vehicles, and unlockable items. In Ape Escape 2, you can capture monkeys around the world, explore new environments, and play through several new minigames.</t>
  </si>
  <si>
    <t>LEGO Star Wars: The Force Awakens - Jabba's Palace Character Pack</t>
  </si>
  <si>
    <t>The dregs of the galaxys criminal underworld come to LEGO Star Wars: The Force Awakens with Jabbas Palace Pack. This character pack includes the mighty Jabba the Hutt and his loyal retainers Bib Fortuna, Malakili and Gamorrean Guards, plus the bounty hunter Boushh, band leader Max Rebo, dancer Oola, and Princess Leia in her Jabbas prisoner costume.</t>
  </si>
  <si>
    <t>LEGO Star Wars: The Force Awakens - The Empire Strikes Back Character Pack</t>
  </si>
  <si>
    <t>Strike back and bring your favorite Bounty Hunters and Hoth-equipped Rebels to LEGO Star Wars: The Force Awakens with The Empire Strikes Back Character Pack! This epic character pack includes Luke Skywalker, Han Solo, and more!</t>
  </si>
  <si>
    <t>Lead your troops to victory with RISK: Urban Assault!In the near future, rapidly rising sea levels cause extreme food shortages, triggering mass riots and anarchy throughout the world. As governments collapse in once-prosperous cities, new factions step into the power vacuum, fighting intense battles for total control.</t>
  </si>
  <si>
    <t>Skyscrapers by Tinybop</t>
  </si>
  <si>
    <t>Discover how people build, live, and play in skyscrapers. Go up and down, through every floor, and underground. Spark a blackout, fix a pipe, or clog the toilets. Test your building’s engineering when dinosaurs invade, lightning strikes, or the earth quakes. Find out what keeps skyscrapers standing tall and people happy in them all.</t>
  </si>
  <si>
    <t>New Retro Arcade: Neon</t>
  </si>
  <si>
    <t>New Retro Arcade: Neon brings Non-VR and VR gamers together in your personal 80’s/early 90’s arcade. Oozing with nostalgia &amp; forgotten smells, you’ll soon find yourself engrossed with its retro realism and authentic surroundings.</t>
  </si>
  <si>
    <t>System Crash</t>
  </si>
  <si>
    <t>System Crash is a story-driven cyberpunk collectible card game inspired by Blade Runner and Neuromancer. When corporations own everything and the line between man and machine is blurred, your only option is to fight to survive.</t>
  </si>
  <si>
    <t>Lethe: Episode One</t>
  </si>
  <si>
    <t>Lethe is a first person adventure with survival horror elements. Explore an atmospheric and frightening world and uncover the dark secrets of your origins.</t>
  </si>
  <si>
    <t>Redactem</t>
  </si>
  <si>
    <t>Rewind time and manipulate gravity in order to solve parkour puzzles in this new 2D platformer.</t>
  </si>
  <si>
    <t>Ascension VR</t>
  </si>
  <si>
    <t>Ascension VR is the first deckbuilding Virtual Reality experience. Bringing the tabletop world into the digital sphere by connecting players from all over the world into one virtual space, Ascension VR uses 3D fully animated avatars and showcases social elements including spatialized voice chat, avatar lip sync and avatar animation triggered by real time player movement. Players can battle for supremacy regardless of what platform they're on, whether mobile or PC and from a variety of VR headsets, including Vive, and Rift.</t>
  </si>
  <si>
    <t>Broken Armor</t>
  </si>
  <si>
    <t>This is the story of an inept knight who wears a suit of plate armor that isn't quite up to the task. Exiled from the kingdom of Slambonia for his incompetence, he is tasked with finding the holy grail if he is to return. Unfortunately, he is usually too busy fending off pests to worry about actual combat.Broken Armor is an arcade style action game where you navigate your way through rooms full of traps and creatures to reach the exit. Your weapons are limited so you have to decide whether it's worth it or not to use them.High scores are recorded to a leaderboard.</t>
  </si>
  <si>
    <t>Elves Adventure</t>
  </si>
  <si>
    <t>Going Up</t>
  </si>
  <si>
    <t>GooCubelets: The Void</t>
  </si>
  <si>
    <t>HALP!</t>
  </si>
  <si>
    <t>I Broke The Time</t>
  </si>
  <si>
    <t>Professor Timothy composed a time machine out of gazillion clocks. When his machine broke down, IT BROKE THE TIME! All the hours and days got mixed up. The machine also scattered those clocks all over professor's lab. This malfunction of time causes time clones to appear. Avoid them to prevent time paradox from happening. Professor's machine also unleashed some sort of Time Lord who is after you.In order to repair the time machine and thus the time itself you need to restore all the hours from all the week days. If you manage to collect 24 clocks from Monday-Sunday and defeat the Time Lord, you will save the day.</t>
  </si>
  <si>
    <t>Intrude</t>
  </si>
  <si>
    <t>Intrude is a first-person shooter. Your mission is to get into a long time abandoned base, suddenly taken over by some kind of private military, find your way up and destroy the source of a signal coming from the base. Collect as much data as you can to find out what they are up to.</t>
  </si>
  <si>
    <t>Land It!</t>
  </si>
  <si>
    <t>Mansions of Madness</t>
  </si>
  <si>
    <t>Nanotris</t>
  </si>
  <si>
    <t>SurvHive</t>
  </si>
  <si>
    <t>The Last Sniper VR</t>
  </si>
  <si>
    <t>The Orb Chambers II</t>
  </si>
  <si>
    <t>Trials of Azra</t>
  </si>
  <si>
    <t>Play as Sam, a kid that controls the dead! Defeat your enemies with magic and control their bodies to solve challenging puzzles.</t>
  </si>
  <si>
    <t>Zombie Camp</t>
  </si>
  <si>
    <t>Dead Island: Retro Revenge</t>
  </si>
  <si>
    <t>Get ready for some 16-bit retro revenge. When his beloved cat gets kidnapped, Max sets out across a zombie-infested California to get him back by force.</t>
  </si>
  <si>
    <t>The Quest HD</t>
  </si>
  <si>
    <t>The Quest is a beautifully hand-drawn open world role playing game with old school grid-based movement and turn based combat.</t>
  </si>
  <si>
    <t>FORCED SHOWDOWN - Drone Invasion</t>
  </si>
  <si>
    <t>The Drones have invaded! Expand the game with a new Campaign, Boss, World - tons of new Enemies, Cards, Modifiers, Quests and much more! Play as the brand new mech contestant Settsu and explore The Mentor's Maze featuring the mysterious R3-KT.</t>
  </si>
  <si>
    <t>Frederic: Resurrection of Music Director's Cut</t>
  </si>
  <si>
    <t>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t>
  </si>
  <si>
    <t>Jurassic Survival</t>
  </si>
  <si>
    <t>Jurassic Survival is an open-world survival game where players must cohabit with roaming dinosaurs. Play as a survivor in a land where dinosaurs are alive and roaming around the land. Collect supplies such as wood and stone, defend yourself from the creatures roaming around or hunt them for food if needed.</t>
  </si>
  <si>
    <t>RX squad</t>
  </si>
  <si>
    <t>The Wire</t>
  </si>
  <si>
    <t>Witches' Legacy: Dark Days to Come</t>
  </si>
  <si>
    <t>Your girlfriend, Anabel, has just been kidnapped and dragged into a magical realm by the ruthless ice twins. She is the only one who can help them restore power to the dark witches and bring about the downfall of the human world. Will you let this happen? Of course not! Set out on a fantastic adventure to save everything you love from being destroyed in this hidden-object puzzle adventure game!</t>
  </si>
  <si>
    <t>Slap Village: Chapter 1 - Reality Slap</t>
  </si>
  <si>
    <t>Set in an anachronistic Western with multitude of characters and adventures to discover, Slap Village mixes up the past and the present time within a context full of humour and mystery. Immerse yourself in this wild adventure and find out about the story of Lurditas and her inseparable friend Rasta.</t>
  </si>
  <si>
    <t>Legends of Heropolis</t>
  </si>
  <si>
    <t>Axis Football 2016</t>
  </si>
  <si>
    <t>Axis Football is an American football simulation featuring innovative aimed passing and massive customization.We are back for our second season on Steam, and you're going to love the changes we've made!We think Axis Football is a lot of fun, but it's certainly not up to current standard for sports simulations in terms of graphics and depth of features. We made huge strides from last year and have even bigger plans for what we can accomplish next year.</t>
  </si>
  <si>
    <t>Barnyard Mahjong 3</t>
  </si>
  <si>
    <t>Barnyard Mahjong 3 takes you on a grand adventure around the farm playing challenging mahjong puzzles with farm-inspired animals such as horses, cows and chickens. The game includes 8 different worlds containing a total of 640 puzzle layouts to enjoy in classic 2D and glorious 3D. No two games will ever play the same as tiles are laid out randomly when you play. Great features such as a built-in tutorial, scoring system, cute sound effects and relaxing music adds to the fun.Suitable to players of all ages and experience levels, Barnyard Mahjong 3 offers a contemporary version of the popular Chinese classic, and is a must-have download in your game collection today.</t>
  </si>
  <si>
    <t>Cyber Sentinel</t>
  </si>
  <si>
    <t>Experience the hacker's side of cyberpunk in Cyber Sentinel! This design-based puzzle game features a complete visual programming kit for designing your own viruses.</t>
  </si>
  <si>
    <t>D.N.Age</t>
  </si>
  <si>
    <t>You awake on an unknown place - which turns out to be another world! Open the Dimension Gate once more to return to your own world!'D.N.Age' features a DNA system that will open your eyes to a new, never-before-seen world of monster merging. Improve the DNA of your monsters to create stronger specimens and form a party to complete quests! Furthermore, countless quests and other fun elements such as customizing your assistant are also available.</t>
  </si>
  <si>
    <t>Deputy Dangle</t>
  </si>
  <si>
    <t>Detective Hank and the Golden Sneeze</t>
  </si>
  <si>
    <t>Fly and Destroy</t>
  </si>
  <si>
    <t>Fly and Destroy is a hectic bullet hell shoot em up. Strap yourself into the cockpit of your fighter and get ready to blow up some asteroids! The onslaught of asteroids that awaits you would make anyone tremble in fear, but don't worry your trusty ship can suck up random power ups to help you get through. You just have to survive long enough to collect enough energy from the asteroids and escape with your life and the asteroids' loot.</t>
  </si>
  <si>
    <t>M.EXE</t>
  </si>
  <si>
    <t>Neon Warp</t>
  </si>
  <si>
    <t>Quatros Origins</t>
  </si>
  <si>
    <t>R.C. Bot Inc.</t>
  </si>
  <si>
    <t>Shard Games</t>
  </si>
  <si>
    <t>Slavistan</t>
  </si>
  <si>
    <t>Super Kaiju</t>
  </si>
  <si>
    <t>Super Kaiju - the greatest and most anticipated sports tournament on the planet is here!Fight for fame and fortune as one of the elite mech-monsters known as Kaiju in an exciting battleground designed to test your skills and resolve. Fight in multiple environments including harsh volcanoes spewing rivers of lava that bubble in a fiery maelstrom across the arena, to a frozen sea of icebergs, this is where two Kaiju enter - one Kaiju leaves!Made exclusively to take full advantage of Virtual Reality, Super Kaiju is a fast-paced, highly accessible arena shooter. In the best tradition of the arcade games of old, the core game mechanics are easy to grasp, yet difficult to master.</t>
  </si>
  <si>
    <t>SupiPara Story #01: Spring Has Come!</t>
  </si>
  <si>
    <t>The Adventures of Ten &amp; Till</t>
  </si>
  <si>
    <t>"Please... Save Lowres..." The voice of Princess Pixel resonated within the hearts of Ten and Till.The peaceful land of Lowres had been swallowed by the "waves of evolution" after losing the protection of its beloved princess. Now, led by the voice of her Ladyship, Ten and Till don the "power of feelings" and set off on a journey...A journey to protect the light of Lowres...The Adventures of Ten and Till is a bullet hell shoot-em-up developed by Japanese doujin designer Toro Nishino. Created by a single developer, the game offers a robust shooting experience that merges gorgeous lo-fi pixel art with challenging gameplay reminiscent of classic CAVE vertical shooters. It features unique mechanics like on-the-fly character-swapping, a risk-reward scoring system, a variety of challenging stages, and an emotionally-stirring soundtrack.</t>
  </si>
  <si>
    <t>The Return Home</t>
  </si>
  <si>
    <t>TOKYO WARFARE</t>
  </si>
  <si>
    <t>Totally Unbalanced</t>
  </si>
  <si>
    <t>WeaponizedChess</t>
  </si>
  <si>
    <t>WeaponizedChess is like regular chess but in 3-D with weapons and stealth.WeaponizedChess is derived from regular chess but makes many changes. It adds weapons, three-dimensionality, and tunable stealth. It is a more modern version of chess. Old chess is about knights capturing kings. Modern war is not like that at all. WeaponizedChess is about stealthy, weapon-armed pieces contending on a modern battlefield. Have no fear, the basic nature of chess is retained: black-and-white checkerboard, one side moves then the other, defeating the enemy king is still the goal.</t>
  </si>
  <si>
    <t>Whispers</t>
  </si>
  <si>
    <t>Quatros Origins is a block puzzle game that tries to reconnect with the good old days where classic arcade games were easy to play, but difficult to master. The objective of the game, is to manipulate tetromino- and pentomino blocks, and placing them strategically to make at least one full horizontal line. At first sight it looks like a 2D game, but with each block you place, the platform will turn ninety degrees, giving you four playing fields. But every piece will affect every side.</t>
  </si>
  <si>
    <t>Blade Arcus from Shining: Battle Arena</t>
  </si>
  <si>
    <t>In a world controlled by blade, magic, and fist diverse warriors gather for battle! This is a 2D fighting game featuring characters from Shining Blade and Shining Hearts.</t>
  </si>
  <si>
    <t>Total War: WARHAMMER - Call of the Beastmen</t>
  </si>
  <si>
    <t>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t>
  </si>
  <si>
    <t>Road Not Taken</t>
  </si>
  <si>
    <t>Road Not Taken is a roguelike puzzle game about surviving life’s surprises. You play as a ranger adventuring through a vast, unforgiving forest in the aftermath of a brutal winter storm, rescuing children who have lost their way.</t>
  </si>
  <si>
    <t>Day of Infamy</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Duck Roll</t>
  </si>
  <si>
    <t>Heroes of Normandie</t>
  </si>
  <si>
    <t>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t>
  </si>
  <si>
    <t>Phoenix II</t>
  </si>
  <si>
    <t>Phoenix 2 is a blistering arcade Shoot'Em Up with jaw-dropping graphics where you defeat waves of increasingly menacing enemies in daily new missions.</t>
  </si>
  <si>
    <t>Steam Squad</t>
  </si>
  <si>
    <t>Steam Squad - turnbased wargame, which takes place during the First World War, in an alternate universe. World War I in this universe has not become the first yet, so it's name is simply "the Great War".</t>
  </si>
  <si>
    <t>Yooka-Laylee: Toybox</t>
  </si>
  <si>
    <t>$1 Ride</t>
  </si>
  <si>
    <t>$1 Ride is a casual game with a fast paced, timing and reflex testing game-play style. Travel through space at warp speed! Collect power ups to increase your speed or risk your fuel to collect money, missiles and more.$1 Ride Features:- Collect power ups and loot as you fly through space. - Do battle with your friends on the leaderboards. - Unlock new ships. - A fantastic soundtrack by Eric Matyas.</t>
  </si>
  <si>
    <t>A Detective's Novel</t>
  </si>
  <si>
    <t>On a cold November night in a desolate estate deep in the mountains an innocent life has prematurely perished. Surrounded only by his family and closest friends, a controversial yet immensely successful businessman William Goldberg passed away under mysterious circumstances. Being an upstanding member of society and the owner of Goldberg Industries, a multi-million dollar arms company responsible for providing the military during the World War 2, news of his death caused an uproar at the local police department. It seemed the case was tailor-made for the legendary detective Knox, a prodigy who successfully solved over hundred cases. Accompanied by an aspiring young detective Clark assigned by the Chief to keep an eye on him, Knox departs towards the Goldberg's estate to discover the truth behind the incident. Miles away from nearest settlement in a mansion hidden from the eyes of public, it is only natural to presume that only those present at the time could have been involved. Follow clues, look for evidence and discover key information by interrogating the suspects. All pieces of the puzzle will be presented and it's up to you to deduce who, how and why the murder happened. A mystery visual novel inspired by classic novels from Arthur C. Doyle and Agatha Christie and "When They Cry" series.</t>
  </si>
  <si>
    <t>ARK: Survival Evolved - Primitive+ Total Conversion</t>
  </si>
  <si>
    <t>Primitive Plus is a free add-on for ARK: Survival Evolved that alters the available tools, weapons and structures in the game to reflect what humans could realistically create using primitive technology and resources. This does not simply remove advanced technology from ARK, but instead replaces it with a multitude of new resources, engrams and systems.In fact, there are so many new things to do that one player could never hope to master them all alone. Players will need to specialize in specific roles and work together to complete their goals. Hunters, farmers, cooks and builders can band together to create a new, functioning society where diplomacy and even economics can matter. In Primitive Plus, you will not only cope with human society's limitations, but unlock its potential.</t>
  </si>
  <si>
    <t>Cross Death VR</t>
  </si>
  <si>
    <t>As an influential figure, you find you are left in a castle after an attack, with the noise of chewing corpse from unknown creatures resounding. Teetering on the brink of the darkness, you will have to use the weapons and tools provided to survive and defend yourself against enemies close enough to attack.Cross Death is a VR survival shooter game for the HTC Vive. This experience will be more interesting and exciting than most games.</t>
  </si>
  <si>
    <t>Defect</t>
  </si>
  <si>
    <t>Create the most powerful ship in the galaxy piece by piece, take it into battle and then lose your ship to a traitorous crew in an endless cycle of punishment and revenge.</t>
  </si>
  <si>
    <t>Hover Havoc</t>
  </si>
  <si>
    <t>Mustache in Hell</t>
  </si>
  <si>
    <t>Mystery Trackers: Train to Hellswich</t>
  </si>
  <si>
    <t>Your hard work has definitely earned you a vacation. What starts as a normal train ride quickly takes a dark turn as mysterious hooded creatures start terrorizing passengers! Can you uncover what they're after and stop them before it's too late? Find out in this rousing hidden-object puzzle adventure!</t>
  </si>
  <si>
    <t>Painted Legend</t>
  </si>
  <si>
    <t>Return 2 Games</t>
  </si>
  <si>
    <t>Samurai Wars</t>
  </si>
  <si>
    <t>The Fallen Kingdom</t>
  </si>
  <si>
    <t>The Secret Monster Society - Chapter 1: Monsters, Fires and Forbidden Forests</t>
  </si>
  <si>
    <t>Uncrewed</t>
  </si>
  <si>
    <t>Marvel: Ultimate Alliance</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t>
  </si>
  <si>
    <t>Marvel: Ultimate Alliance 2</t>
  </si>
  <si>
    <t>The Marvel Universe is being torn apart. The Superhuman Registration Act becomes law and Super Heroes must register as weapons of mass destruction, becoming licensed government agents. As Civil War is stirred, Iron Man leads the Pro-Registration side while Captain America spearheads the stand on Anti-Registration. The enemies you battle and the missions you accomplish depend on which side you choose.</t>
  </si>
  <si>
    <t>Marvel: Ultimate Alliance Bundle</t>
  </si>
  <si>
    <t>This Ultimate Alliance Bundle contains both games from the historic franchise!Marvel: Ultimate AllianceCreate an ultimate team from the largest Super Hero alliance ever as you engage in an epic quest to determine the fate of the Marvel Universe. • Control your own completely unique team by selecting from the largest roster of legendary Super Heroes ever assembled in one game. • Battle, team-up and interact with over 140 characters from the Marvel Universe and ultimately confront notorious villains.Marvel: Ultimate Alliance 2The Marvel Universe is being torn apart. The Superhuman Registration Act becomes law and Super Heroes must register as weapons of mass destruction, becoming licensed government agents. • Assemble your dream team from the Marvel Universe and select from over 24 playable characters, each with specialized powers.Take full advantage of the Marvel Universe by playing Cooperative Mode with up to four friends, both online and offline.</t>
  </si>
  <si>
    <t>Action News Heroes</t>
  </si>
  <si>
    <t>Obliterate your enemies with violent soul crushing attacks, earn truck loads of cash, unlock an arsenal of weapons, eat your weight in fast food, and if you die trying, activate your finest clone and try again. [Xbox.com]</t>
  </si>
  <si>
    <t>SpiritSphere</t>
  </si>
  <si>
    <t>SpiritSphere is a local multiplayer game that draws inspiration from classics like Zelda and Windjammers and mashes it together with the nostalgic feel of playing air hockey at your local arcade.</t>
  </si>
  <si>
    <t>BaliFied - Word Game of the Gods</t>
  </si>
  <si>
    <t>BaliFied - Word Game of the Gods mixes the skills from word games with the strategy and excitement from card games! Play against your Facebook friends, your BaliFied friends or against random word game lovers all around the globe.</t>
  </si>
  <si>
    <t>Big Bang Racing</t>
  </si>
  <si>
    <t>Outrun players around the world in action packed races, or collect treasures from puzzling adventure tracks. Create and share your own levels, upgrade your rides, and customize your characters with the swaggiest hats in the galaxy. Team up, climb the leaderboards and win glorious prices!</t>
  </si>
  <si>
    <t>Deckstorm: Duel of Guardians</t>
  </si>
  <si>
    <t>RedStory - Little Red Riding Hood</t>
  </si>
  <si>
    <t>load apps.DescriptionThe wolves stole the map showing the location to grandma's house ! I must warn her, as quickly as possible ! And avoid the pitfalls the wolves left on the way. this is my story… and i need your help !</t>
  </si>
  <si>
    <t>Tinker Island: Survival Adventure</t>
  </si>
  <si>
    <t>ORBITAL</t>
  </si>
  <si>
    <t>Antihorror</t>
  </si>
  <si>
    <t>It was a strange set of circumstances that has brought wayfarer into the unknown place. It would be fine, except sinister desolation is starting to embrace the surroundings. There is not another soul around for the tens of kilometers. Or that's what it seems like?Maybe he just thought so? He should explore this place.</t>
  </si>
  <si>
    <t>BalanCity</t>
  </si>
  <si>
    <t>BalanCity is a city building / balance physics game. It's a mixture between old school SimCity and Jenga. You must build the tallest towering city over a balancing platform while keeping your citizens happy.You can build residences, offices, power plants, train stations, airports, landmarks and more.Beware of disasters, as your city will eventually face doom in the form of fires, earthquakes, meteor strikes, UFO attacks, monsters and more!Will your city survive the test of balance? See it for yourself!</t>
  </si>
  <si>
    <t>Corona Blossom - Vol. 1: Gift From the Galaxy</t>
  </si>
  <si>
    <t>Meet Keiji Osaki: a young man who hates dealing with machines, despite being very skilled at working with them. After failing his college entrance exams, he begins helping out at his grandfather's workshop, which specializes in repairing VORKS, heavy-duty industrial robots. For a while, he enjoyed a quiet life in the countryside, doted on by the workshop's regular patrons.One day, however, his life suddenly takes a turn for the strange, when he encounters a metallic lifeform attached to a meteorite that fell from the sky.To make things even more complicated, the organism he rescues takes the form of a forgotten girl from his past. This is how his life with the metallic organism known as R-ne begins. But after a while, R-ne learns how to speak, and tells Keiji that she wants to go back to her home planet. Moved by her words, he sets his mind on sending her back into space, no matter what. This may prove difficult, though, when a female space pirate - also known as a rare metal hunter - appears out of nowhere, and gets in his way.Caught up in this whirlwind, will Keiji and his friends be able to send R-ne safely back to her homeland?</t>
  </si>
  <si>
    <t>Elven Legend 3: The New Menace</t>
  </si>
  <si>
    <t>The young queen Aerin saved the kingdom twice already But now the elven kingdom is threatened by new danger: the Duke von Gross from the western land wants to take the kingdom of elves and enslave them. Will Aerin be able to rescue the kingdom this time?</t>
  </si>
  <si>
    <t>Galactic Civilizations III: Lost Treasures DLC</t>
  </si>
  <si>
    <t>Mystery Of Rivenhallows</t>
  </si>
  <si>
    <t>RollerGirls From Beyond</t>
  </si>
  <si>
    <t>RollerGirls from Beyond brings side scroller action into VR. Skate, Jump, Ride and Stomp your way to save the Cows of the planet Bovina from Dr Creepy and his Alien Army.It is great for those new to VR or if you are just looking for a longer, sit down and play experience in VR.Each of the four Roller Skating Space Angels has a unique set of skills that are acquired over time, swap quickly between each character to take out the enemy who is weak to that attack, use a combination of skills to defeat certain enemies.This game is designed to be different and difficult, it has certain flow that is quickly learned but constantly changing as you progress.</t>
  </si>
  <si>
    <t>Russian VR Coasters</t>
  </si>
  <si>
    <t>The Crystal Nebula</t>
  </si>
  <si>
    <t>The Hidden Dragon</t>
  </si>
  <si>
    <t>The Legend: A University Story</t>
  </si>
  <si>
    <t>Tom vs. The Armies of Hell</t>
  </si>
  <si>
    <t>Meet Tom -- a software engineer turned reluctant half-demon hero who must fight his way out of Hell by turning souls into demon-searing weapons. Blast your way back to your 9-to-5 in this hilarious, isometric indie action-adventure game.</t>
  </si>
  <si>
    <t>Fallout 4: Vault-Tec Workshop</t>
  </si>
  <si>
    <t>Build a brighter future underground with the all-new Vault-Tec Workshop. Create a massive Vault and attract new Dwellers using pre-war industrial kits complete with retro-nostalgic furniture, lighting, and art. Even change and customize the look of your inhabitants with new barbershops and cosmetic surgery stations. And like every good Overseer, run Vault-Tec approved experiments on your Dwellers to learn what makes an ideal citizen. Vault-Tec has given you the tools, the rest is up to you!</t>
  </si>
  <si>
    <t>Among the Sleep</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Minecraft: Story Mode - Episode 7: Access Denied</t>
  </si>
  <si>
    <t>Continuing their portal journey in search of home, Jesse and crew arrive in a world wholly controlled by PAMA - a sinister "thinking machine" determined to control everyone and everything in pursuit of optimal usefulness and efficiency. Forced to go on the run to avoid capture and assimilation, you must work with a new ally to defeat the corrupted computer and free the population it has enslaved.</t>
  </si>
  <si>
    <t>Enter a future with illicit hydrojet racing, where armored riders kick out death-defying stunts over massive waterfalls, dodge cops through public waterways, and boost at breakneck speeds across surging waves.</t>
  </si>
  <si>
    <t>A flash of color. Feathers bursting from nowhere. Chambara’s color-based stealth mechanic allows you to blend completely into parts of the environment. Hide in plain sight. Leap, sneak, and dash with speed and style. Strike hard and then fade away before your position is revealed. [Playstation.com]</t>
  </si>
  <si>
    <t>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s science fiction. It's a world of automation, a utopia gone wrong in which all of humanity have transferred their minds into robotic imposter bodies and are ruled by a deranged computer.</t>
  </si>
  <si>
    <t>Explore a beautiful, vast and ruined world riddled with unknown dangers and lost technologies. Inspired by nightmares and dreams alike.</t>
  </si>
  <si>
    <t>Mutant Mudds: Super Challenge</t>
  </si>
  <si>
    <t>Over 40 levels filled with malicious mutant mudds. This adventure is designed for super players; featuring a host of new platforming challenges and unique boss fights that will test your skills. Max receives special intel, revealing the location of the original meteor impact site and the fact that mutant mudds are still being spawned from it. Max sets out from a secret hideout in the jungle to locate the meteor and destroy it for good. 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t>
  </si>
  <si>
    <t>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t>
  </si>
  <si>
    <t>Blyss</t>
  </si>
  <si>
    <t>Travel through Beautiful mountains, serene valleys and harsh deserts solving Blyss' unique and self-evolving puzzles.</t>
  </si>
  <si>
    <t>Continuing their portal journey in search of home, Jesse and crew land in a world entirely controlled by PAMA - a sinister "thinking machine" determined to command everyone and everything in pursuit of optimal usefulness and efficiency. Forced on the run to avoid capture and assimilation, you'll need to work with a new ally to defeat the corrupted computer and free the population it has enslaved.</t>
  </si>
  <si>
    <t>Engage in a future of illicit hydrojet racing, in which armored riders kick out death-defying stunts over massive waterfalls, dodge cops through public waterways, and boost at breakneck speeds across surging waves. [Playstation.com]</t>
  </si>
  <si>
    <t>Brick Stack VR</t>
  </si>
  <si>
    <t>Surround yourself by three walls of falling bricks as you work as fast as you can to clear them. Using quick timing and careful placement you will move the bricks into complete rows to remove them before they become too high. As you clear more and more the challenge will only become harder as the bricks fall faster and appear more rapidly.How long will you last?</t>
  </si>
  <si>
    <t>Candy Smash VR</t>
  </si>
  <si>
    <t>Satisfy your hacking and slashing needs in colorful and mushy candy world.Crush those flying candies and fruits with candy canes and make Pappa Candy happy!Avoid those nasty time bombs at all cost!Experience the most fun you can have in virtual CandyLand.</t>
  </si>
  <si>
    <t>Design It, Drive It: Speedboats</t>
  </si>
  <si>
    <t>"Design it, Drive it: Speedboats" is a speedboat simulator with high fidelity physics that lets you design and drive your own speedboats from dozens of adjustable parameters on a Windows PC, then compete against other players via leaderboards in top speed shootouts, solo time trials on lapped or point to point courses, or just free drive as you please to explore the world and your design's handling characteristics with no constraints. Whether you end up with boats that are slow, fast, turn well, chine walk, or tend to blow over at high speeds or not depends on what you do with the shape and design of the hull.This is not your typical boat game. It's more of a design tool and physics sandbox/waterbox, a serious, hardcore simulator used by real life boat racers around the world including Formula 1, 2, 3, 4, 5, offshore powerboat, and other series racers to keep their skills sharp between races and train muscle memory. Real life high performance boat driving skills such as chine walk control and engine trim management can be learned safely.</t>
  </si>
  <si>
    <t>Francisca</t>
  </si>
  <si>
    <t>Glaive</t>
  </si>
  <si>
    <t>HELP: The Game</t>
  </si>
  <si>
    <t>HELP: The Game is a project which brings together the top developers, studios and gaming industry superstars - all to raise money for children in war.</t>
  </si>
  <si>
    <t>Mutant Mudds Super Challenge</t>
  </si>
  <si>
    <t>For Super Players!Here comes a challenge! Mutant Mudds Super Challenge!! Over 40 levels filled with malicious mutant mudds. This adventure is designed for super players; featuring a host of new platforming challenges and unique boss fights that will test your skills.Max receives special intel, revealing the location of the original meteor impact site and the fact that mutant mudds are still being spawned from it! Max sets out from a secret hideout in the jungle to locate the meteor and destroy it for good!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t>
  </si>
  <si>
    <t>Roomscale Tower</t>
  </si>
  <si>
    <t>Roomscale Tower is a photogrammetric experience built for the HTC Vive. Become a knight of the Middle Ages and leave in search of wealth through towers filled with traps. Fight an army of skeletons in an intense survival mode, climb mountains, catch piglets, or throw knifes. Relax in your medieval home or listen to music while watching sexy dancer at the tavern of Three Lions.</t>
  </si>
  <si>
    <t>Strange Night</t>
  </si>
  <si>
    <t>Tower Island: Explore, Discover and Disassemble</t>
  </si>
  <si>
    <t>Neon Space 2</t>
  </si>
  <si>
    <t>Neon Space 2 is a highly anticipated sequel to Neon Space. The game kept all the elements from his predecessor, but at the same time the visuals received a mayor improvement. Goal of the game remains the same, you still have to guide your ship through numerous checkpoints to finish the level, while dodging obstacles, timing your abilities, solving puzzles to advance through the game, while trying to beat your previous high-score to obtain the gold medal. You have 2 abilities on your disposal, both cool down based.</t>
  </si>
  <si>
    <t>10 Minute Tower</t>
  </si>
  <si>
    <t>With a little bit of imagination you can be anything... A mighty robot, a brave knight or even an adventurous astronaut.10 Minute Tower is a unique tile-based puzzle game that will get your cogs whirring as you take control of a day-dreaming child adventurer trapped within a tower.You begin your dream as a Mighty Robot, manipulating your environment and exploring to find new costumes and gain extra abilities. Each dream brings a new maze of puzzles to explore, but there's not much time before you wake upEvery room is a puzzle, filled with coins to collect and high scores to chase. Switch between characters on the fly to solve increasingly complex puzzles in make-believe worlds of adventure... and treasure! Use the Robot's brute strength to push heavy blocks, swing the Knight's sword to clear the way, and use the Astronaut's gravity defying jumps to leap over blocked paths.</t>
  </si>
  <si>
    <t>A Verdant Hue</t>
  </si>
  <si>
    <t>The player is a young man running a farm after the loss of his parents in an implied attack. Using seeds and some basic tools, the player must clear the field, till it, plant and water, then harvest.Every day sees you till more land, clear more obstacles, build more tools, plant more seeds and reap more produce. You can donate your produce to the local community who write you letters requesting various items, and in return you will receive seeds for new plants. The game's not about winning though - rather it's about trying to face the pressures of life, and finding pleasure in nurturing new life.Every game is different as the field's layout is random, and be careful because there is no way to save.</t>
  </si>
  <si>
    <t>Anthelion</t>
  </si>
  <si>
    <t>Prepare for the breath-taking challenge of manoeuvring in time and space. Push your skills to the limit as you spin; slow, fast, near and far to get through fast moving obstacles and traps. Time your speed and trajectory precisely to pick up various power-ups and clear your path, traveling in near impossible speed towards the high-score lists!Super simple mechanic, but highly challenging game play with endless levels that will keep you entertained for hours!</t>
  </si>
  <si>
    <t>BellyBots</t>
  </si>
  <si>
    <t>Ladies and gentlemen. Load your guns!Teleport into our roomscale reimagination of an 80s arcade action game. Warning:You will have to move... A LOT!</t>
  </si>
  <si>
    <t>BlockAid</t>
  </si>
  <si>
    <t>BlockAid is a minimalistic puzzle game centered around providing safe passage for pawns through a maze of raised blocks. By placing tools themed around protection, education and livelihood you lower the blocks and help create a path for these pawns to cross to the other side.</t>
  </si>
  <si>
    <t>Broomball VR</t>
  </si>
  <si>
    <t>Experience the thrill of flying from the comfort of your broomstick. Blast your way across the field to score the winning goal before time runs out!Learn to Fly, Score, and Fight as you prepare your skills for the game day!</t>
  </si>
  <si>
    <t>Captain Curve's Intergalactic Space Adventure</t>
  </si>
  <si>
    <t>Captain Curve's Intergalactic Space Adventure is a fast-paced endless runner based on daydreams, featuring exciting minigames and different environments.Even intergalactic space captains daydream! Avoid obstacles as Captain Curve explores space, land and sea.The Imagination Fuel is burning down and Cap's got places to be. Let your mind wander and collect additional fuel from daydream mini-games.</t>
  </si>
  <si>
    <t>Emily: Displaced</t>
  </si>
  <si>
    <t>Jewel Tree: Match It</t>
  </si>
  <si>
    <t>Malkia</t>
  </si>
  <si>
    <t>Malkia's husband was killed in the civil war that tore Kovi apart. A fragile peace now holds, but militia and gangs are commonplace and the security forces of the unity government rarely venture outside the larger towns and cities. Left to raise her eight children alone in the turmoil, Malkia has settled in the village of Koriso determined to make the best of life for her family.Your job is to assist Malkia as much as possible by utilising the resources available to her. By successfully delegating tasks amongst the family and completing stock resupply journeys you can help Malika to grow her business, educate her children and put food on her family's table.</t>
  </si>
  <si>
    <t>NeverMine</t>
  </si>
  <si>
    <t>Octamari Rescue</t>
  </si>
  <si>
    <t>Pong Champion VR</t>
  </si>
  <si>
    <t>Rise (Creative Assembly)</t>
  </si>
  <si>
    <t>Savana</t>
  </si>
  <si>
    <t>Space, VR!</t>
  </si>
  <si>
    <t>Splash Bash</t>
  </si>
  <si>
    <t>LEGO Star Wars: The Force Awakens - The Freemaker Adventures Character Pack</t>
  </si>
  <si>
    <t>LEGO Star Wars: The Force Awakens - The Prequel Trilogy Character Pack</t>
  </si>
  <si>
    <t>One Piece: Burning Blood - Luffy Pack</t>
  </si>
  <si>
    <t>Phantom Brave PC</t>
  </si>
  <si>
    <t>In the year of 921, on the world of Ivoire, in the island cluster called Wisteria, there is a place called Phantom Isle. Here live a 13 years old girl called Marona, she has a special ability to communicate with phantoms, this happened 8 years ago when his parents and a friend died at the talons of a mysterious monster, the Marona's parents used their last breath to revive his friend Ash, but not was enough, now Ash lives between life and death as a ghost and one Marona's guardians. Now they travel all over Wisteria to work as Chromas to earn enough money to buy Phantom Isle. In his aventure she will know as "The Possessed", but with his joy and optimism Marona did not bother. Marona believe in her parent's teachings that "people will one day come to like her as long as she stays compassionate and kind".</t>
  </si>
  <si>
    <t>Quadrilateral Cowboy</t>
  </si>
  <si>
    <t>When you have a top-of-the-line hacking deck armed with a 56.6k modem and a staggering 256k RAM, it means just one thing: you answer only to the highest bidder.</t>
  </si>
  <si>
    <t>Montaro</t>
  </si>
  <si>
    <t>The world's most devilishly addictive defense game is back - welcome to Kingdom Rush: Frontiers! Bigger and badder than ever before, 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 Kingdom Rush: Frontiers packs in so much content, it's like a fully upgraded artillery blast of mouthwatering, pixelated joy launched right into your smiling little face... and it hurts so good! GAME FEATURES• Fortify the frontier in exotic news lands - hold the line in deserts, jungles and even the underworld!• Eight new specialized tower upgrades! Slice, sizzle, and stomp your foes with Crossbow Forts, Mighty Templars, Necromancers, and even Earthquake Machines - hey, we told you we were shaking things up.• Over 18 tower abilities! Unleash Death Riders, pestilence clouds, or Assassins that steal and kill your enemies!• Over 40 enemies with unique abilities! Stay on your toes as you fight through desert sandworms, tribal shamans, nomad tribes and underground terrors.• Nine legendary heroes. Choose your champions and train their abilities!• Special units and features on every stage! Watch out for the Black Dragon!• Merciless boss fights! Hey, we told you to get those upgrades...• Hours of gameplay with over 70 achievements!• Classic, Iron, and Heroic game modes to challenge your tactical skills!• Three difficulty modes! Are you up for a real challenge? Go with Hard mode!Intoxicating charm with a rousing score, full-bodied voice-overs and lovingly illustrated cartoon art! (Complete with cartoon blood, naturally.)• In-game encyclopedia! True warriors know thine enemies... and their towers. Study up!PRAISE FOR KINGDOM RUSH: IGN Editor's Choice, Slide To Play Must Have, 148 Apps Editor's Choice, Jay is Games Game of the Year, Pocket Gamer Gold Award, Touch Arcade 4.5/5, CNET. Best iPad Games Compatible with: iPhone 3GS, iPhone 4, iPhone 4s, iPhone 5 and iPod 3,4 and 5 Generation.Have an iPad? Buy Kingdom Rush Frontiers HD instead! This version is designed for iPhone/iPod devices.</t>
  </si>
  <si>
    <t>Cats Are Liquid</t>
  </si>
  <si>
    <t>Cats are Liquid - A Light in the Shadows is a 2D platformer about a cat with the ability to transform into liquid.The game has 90 levels, that are spread across 9 different worlds. It has a minimalistic but colorful style. Along the way the game introduces new mechanics, like flying and summoning bombs to break down walls.The story is about a cat whose owner locked her in a set of rooms. She desperately wants to get out, but the rooms just keep continuing. Along the way the cat meets a new "friend" and gains new abilities. The story is told through small in game text pieces.</t>
  </si>
  <si>
    <t>Con Amore</t>
  </si>
  <si>
    <t>Con Amore is a short and sweet combination of visual novel games and dating simulations. It's a story of the young protagonist, Claudia, who wants to become a great musician.One day Claudia finds herself in the middle of a booming music business where her courage is truly challenged. Shape Claudia's story with your own decisions and help her realize her dreams while finding her true love!</t>
  </si>
  <si>
    <t>Endless Burst</t>
  </si>
  <si>
    <t>Just Deserts</t>
  </si>
  <si>
    <t>Just Deserts is a sci-fi action dating sim where you play as a soldier who must protect a city from mysterious alien attack, while at the same time need to capture the heart of your dream girl(s)!</t>
  </si>
  <si>
    <t>Legends of the Universe: StarCore</t>
  </si>
  <si>
    <t>Regeria Hope Episode 1</t>
  </si>
  <si>
    <t>Simple Ball: Extended Edition</t>
  </si>
  <si>
    <t>VRMultigames</t>
  </si>
  <si>
    <t>We have all had enough of those cliché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t>
  </si>
  <si>
    <t>Geo-Fall</t>
  </si>
  <si>
    <t>The world has been dominated by dark forces since the beginning of human history. Known as the Masters of Mankind by those directly under their control, these dark forces will use any means necessary to protect their own interests -- including starting wars.In 8DAYS the mercenary team G.O.D. (Gold, Oil, and Diamonds, Inc) and the 8DAYS Magazine are two modern instruments used to control the masses. G.O.D. is primarily a peacekeeping force and 8DAYS ensures the bias of public opinion. Join the mercenary forces of G.O.D. Inc where you get to play as 1 of 2 expendables, Mike or Lola. Fight against global nuclear threats, Middle East fighters and city riots whilst travelling to the most dangerous places unimaginable. Gear up for this top down 8bit shooter thrill ride!!</t>
  </si>
  <si>
    <t>Lovely Planet Arcade</t>
  </si>
  <si>
    <t>Starbound</t>
  </si>
  <si>
    <t>In Starbound, you take on the role of a character who’s just fled from their home planet, only to crash-land on another. From there you’ll embark on a quest to survive, discover, explore and fight your way across an infinite universe.</t>
  </si>
  <si>
    <t>Moirai</t>
  </si>
  <si>
    <t>ASRECorp</t>
  </si>
  <si>
    <t>A Narrative FPS game that starts when several years ago your company discovered a machine which appears to open doorways that go to not only different places but also peoples nightmares.You are hired to explore each different environment or nightmare and discover the reason to why this machine exists in the first place.Encounter new and strange environments, creatures and participate in events that will help you on your missions.</t>
  </si>
  <si>
    <t>Baskhead Training</t>
  </si>
  <si>
    <t>BASKHEAD TRAINING: become the world’s BEST BASKET HOOP! Baskhead Training allows you to play basketball like never before: this time you’re not the player but the hoop!Balls will be flying at your head: catch as many as you can! Hoopmaster, your funny but rigorous coach, will be here to help.</t>
  </si>
  <si>
    <t>Book Of Merlin</t>
  </si>
  <si>
    <t>"Book of Merlin" is a VR puzzle game with magic style. The game is developed with Unity3d engine and it supports HTC Vive.In the game you will act as the descendant of Wizard Merlin. You need to solve different puzzles remaining in the Magic Tower with your wisdom. You will get the unique power from the book of Merlin after you crack the seal!</t>
  </si>
  <si>
    <t>Crystal Cosmos</t>
  </si>
  <si>
    <t>Crystal Cosmos is a side scrolling color-based space shooter. You need to match your ship's color to your enemies color in order to destroy them. However, switching colors opens you up to their attacks, creating a risk versus reward style of game play.The game takes place in the eight Kingdoms of the Crystal Cosmos, each one is ruled by a different Gem Lord. For eons they have fought each other for supremacy.You play as Lord Alabastar, ruler of Alabastion, the Kingdom of Light and Order. Your kingdom has been invaded by Obsidious, Lord of Darkness and Chaos. You lose the battle against the invaders. Shattered into nine pieces, the core of Alabastar narrowly escapes. You must now travel to the eight kingdoms to retrieve the missing pieces. Break down the door of Obsitadel, and exact revenge.</t>
  </si>
  <si>
    <t>Derelict</t>
  </si>
  <si>
    <t>Dragon Rage</t>
  </si>
  <si>
    <t>Fire Farm VR</t>
  </si>
  <si>
    <t>GI Racing 2.0</t>
  </si>
  <si>
    <t>H.U.N.T</t>
  </si>
  <si>
    <t>Inverted</t>
  </si>
  <si>
    <t>MageWorks</t>
  </si>
  <si>
    <t>Master Of Marbles</t>
  </si>
  <si>
    <t>Puzzle Blocks (2016)</t>
  </si>
  <si>
    <t>Rage of the Battlemage</t>
  </si>
  <si>
    <t>Red is Dead</t>
  </si>
  <si>
    <t>Red is Dead is an intense action game with a randomized obstacle course containing over 120 levels. While playing this game you get an insane rush while being heavily amused. There are many physics in the game that you can interact with. Overcome insanely hard levels and beat your personal high score. Red objects make you die when you collide with them. Black objects are neutral. Blue objects move when they collide or are close enough to the player. Have fun!</t>
  </si>
  <si>
    <t>Rogue Fighter</t>
  </si>
  <si>
    <t>Shonen Idle Z</t>
  </si>
  <si>
    <t>Sky to Fly: Soulless Leviathan</t>
  </si>
  <si>
    <t>Sky to Fly: Soulless Leviathan is a sequel to the legendary steampunk action runner. Upon learning of the impending attack on Vetropolis, the main hero has decided to become an Agent, but the corrupt authorities want to stop him.In this part, you will have to fight with an army of robots, be thrown into jail, and lead the clan that worshiped by the ancient Servicemen. In this part, you will have to fight a lot, indeed, shoot a lot and perform aerobatic maneuvers at top speed. Next 2 months you will have the opportunity to whirl into a breathtaking sky battles on fantastic ships and create your own civilization in as little as six months. And while you're enjoying 25 game levels, reaching your goal and mission, you can upgrade you ship and discover a fantastic world beyond the clouds.</t>
  </si>
  <si>
    <t>SweatShop</t>
  </si>
  <si>
    <t>The Away Team</t>
  </si>
  <si>
    <t>TrumPinata</t>
  </si>
  <si>
    <t>World Of Undead</t>
  </si>
  <si>
    <t>Nonlinear first person courtroom drama set in the streets of 19th century steampunk Paris. You find yourself on trial, accused of a brutal murder How far will you go to exonerate yourself? Will you lie?</t>
  </si>
  <si>
    <t>Shattered Skies</t>
  </si>
  <si>
    <t>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t>
  </si>
  <si>
    <t>Control a car full of jerks as they explore cities, recruit weird people, rescue dogs, argue with each other, and face gigantic swarms of slow zombies. Randomly generated for a new story and rare events every time you play.</t>
  </si>
  <si>
    <t>Kelvin and the Infamous Machine</t>
  </si>
  <si>
    <t>Kelvin and the Infamous Machine is a point-and-click adventure in which you stumble irresponsibly through history to help legendary geniuses complete their masterworks.</t>
  </si>
  <si>
    <t>Rooms of Doom: Minion Madness</t>
  </si>
  <si>
    <t>Play as Dr. Doom’s minions where you will run, jump, slide, fly, swim and barrel blast your way through Dr. Doom’s endless rooms!</t>
  </si>
  <si>
    <t>SBK16 - Official Mobile Game</t>
  </si>
  <si>
    <t>Feast your eyes on realistic 3D graphics with dynamic lighting effects and go wild with as many as 10 different control options - including motion, virtual joystick and mobile game pad. Discover the new game physics and push it to the limit until you hear the screech of tires skidding on tarmac as the rear wheel loses traction and you fight to regain control of your bike.</t>
  </si>
  <si>
    <t>Snakebird</t>
  </si>
  <si>
    <t>Red Rope: Don't Fall Behind</t>
  </si>
  <si>
    <t>Red Rope: Don't Fall Behind is an allegorical local co-op game: the two protagonists are the archetypal couple, united by a rope that represents their bond.Their link has a double meaning: it surely is a restriction, a promise, a limit to their liberty, but it is also an alliance, a pact, a synergy.Without their link, the rope, they wouldn't be able to survive the insidious labyrinth in which they move, they would be defenceless facing the macabre presences that torment them, they would be indiscernible from the roaming shadows they themselves sacrifice to strengthen their bond.Red Rope is a terrifying, enigmatic adventure for 1 or 2 players who want to test their bond. Explore the Labyrinth, get acquainted with its bizarre inhabitants, its secrets and its rules. Face enemies, traps, puzzles, and ferocious bosses. Only the best will find the way out and become heroes.</t>
  </si>
  <si>
    <t>Airship Asunder</t>
  </si>
  <si>
    <t>Airship Asunder gives you command of a steampunk airship, tasked with building settlements and seeking your fortune among the ruins of a dying land. Will you stand above the chaos and save what remains of our precious flat earth, or will it be torn asunder?Captain your vessel and fly the skies of adventure! Establish new colonies, build mighty empires, search for ancient relics, use powerful magic spells and battle evil forces on your quest to defeat the Pirate King!Taking game play and visual inspiration from the exploration and adventure of classic games such as Seven Cities of Gold, Ultima IV, Civilization, M.U.L.E. and Intellivision's Utopia, Airship Asunder mixes a blend of retro-style graphics into a single palette, with a nod to the nostalgic days of adventure gaming.</t>
  </si>
  <si>
    <t>Always Higher</t>
  </si>
  <si>
    <t>Always Higher is a single-player sci-fi adventure shooter.The future semi-destroyed world is divided into hundreds of districts competing with each other. The central government is weak. As the final encounter is approaching, confrontation between the two leading groups gets fierce. The only three things you know are that you are an agent infiltrated into the enemys secret laboratory with the aim to steal important data, that you need to escape, and that yours is a good cause.But if it is so, why dont you remember anything else?The game uses all VR features available today to create an experience as immersive as possible. Its not just a shooter or a simple puzzle game. To accomplish the goal just like in the non-virtual reality you need to be quick, watchful and smart.Warning. The game requires SteamVR-compatible virtual reality headset with two tracked motion controllers and minimum 2x2 meter (6,6x6,6 ft) play area (however, 3x2 or more m is recommended).</t>
  </si>
  <si>
    <t>Blue Solar: Chaos War</t>
  </si>
  <si>
    <t>In a randomly generated universe, which kind of role would you want to play?A shrewd businessman? Trading, investing and mining to earn high profits.A loyal warrior? Fighting for your nation, conducting strong fleets and claiming hostile planets.A haunting pirate? Lurking deep in the universe, waiting to attack unwary and wealthy trade ships.Your voyage through Blue Solar is up to you. There are multiple ways to strengthen yourself via exploring, trading and war. It's entirely your preference. Every exploration has its own branches which interact with each other and combine to form a rich strategy.</t>
  </si>
  <si>
    <t>Copter and Sky</t>
  </si>
  <si>
    <t>Welcome to Copter and Sky, a brand new, hexacopter RC simulation!You will control a modern RC hexacopter in different gamemodes, levels and more! You will fight against the wind to fly, monitor the battery charge and avoid crashing into objects to prevent damage which could lead your copter to failure.</t>
  </si>
  <si>
    <t>Dark Tales: Edgar Allan Poe's Metzengerstein</t>
  </si>
  <si>
    <t>The sole heir to the Metzengerstein line is being plagued by visions of a mysterious spirit shrouded in fog. You and your faithful friend Dupin set out for Hungary to get to the bottom of things. But what starts as a routine investigation quickly takes a dark turn when the ghost kidnaps Frederica! Can you uncover the dark past of the family and rescue her before it's too late? Find out in this chilling hidden-object puzzle adventure!</t>
  </si>
  <si>
    <t>Defend your Crypt</t>
  </si>
  <si>
    <t>Defend Your Crypt is a strategy and puzzle game, in which we will have to avoid to lose our treasure by the tomb thieves. We, as the Pharaoh, can use different traps to defeat those damn ambitious humans who are profaning your tomb.Retro style:Like many of our games, Defend Your Crypt will have retro pixel art. In addition, we will lean toward Egyptian style.Trap variety:The game will contain classic traps such as open platforms, which can make robbers fall onto spikes, and also water traps or killer scorpions and beetles.Gore:In Ratalaika Games, we know you like blood, so we have included it. A lot of it. Killing the robbers won't be enough."If it bleeds, we can kill it", and were taking it to the limit. (If you don't like blood, you can deactivate it :P)Levels:A large number of levels to make sure the robbers will not steal any of your gold, and you enjoy the game to the fullest.A lot of time can be spent on finishing all of them!</t>
  </si>
  <si>
    <t>Dropship Down</t>
  </si>
  <si>
    <t>Fabulous Food Truck</t>
  </si>
  <si>
    <t>Fabulous Food Truck is an exciting time-management arcade game testing your skills and talent as Cook, Server and Manager of a busy food truck with a steady stream of demanding customers. Your job is to take orders, prepare food and serve as many people as possible within a two-minute serving drill. Food categories include Chinese food, hamburgers, hotdogs and pizza, and each group offers 10 challenging levels.</t>
  </si>
  <si>
    <t>Go Mission: Space Travel</t>
  </si>
  <si>
    <t>The space pirates are terrorizing our neighboring planets and their next target is Earth. Your mission is to take down these invaders and prevent them from reaching our home planet.After completing a objetive you will receive a new objetive coming from the EFS with the purpose to defend our home planet. You can play this game as a lone solider, or team up with a friend and enjoy double the destruction. As you travel through space you must collect energy, this will boost your ship's constantly draining power. The enemies will also drop money, which can be used to purchase powerful upgrades. Increase your armor, firepower, and level up your craft.</t>
  </si>
  <si>
    <t>Intruder Alert: Ixian Operations</t>
  </si>
  <si>
    <t>Lord Mayor</t>
  </si>
  <si>
    <t>Order of Battle: Winter War</t>
  </si>
  <si>
    <t>This new expansion for Order of Battle: WW2 includes the Winter War (1939-1940), the Continuation War (1941-1944) and the Lapland War (1944-1945). Players take control of the Finnish Army and, according to the shifting tides of war, allied troops from Germany or the Soviet Union.</t>
  </si>
  <si>
    <t>SUPERFIGHT (2016)</t>
  </si>
  <si>
    <t>SUPERFIGHT is a funny card game based on fights between characters with superpowers and super problems. Players create fighters from the cards they draw, then verbally argue over who wins the fight.</t>
  </si>
  <si>
    <t>The Disappearing Runestones</t>
  </si>
  <si>
    <t>The Chief's evil brother Morghar has cast a deadly curse. The Fountain of Life has run dry and the guardian runestones have disappeared. Join the team of brave warriors as you journey far and wide through the lands of Gorram in search of the magical relics that will revive the runestones. Battle with Morghar, who block your way and defeat him to bring happiness and prosperity back to the land.</t>
  </si>
  <si>
    <t>The Land of Eyas</t>
  </si>
  <si>
    <t>Lost with no memory of where he is or how he got there, lead Eyas – a boy in a cat suit – on a quest to get home. But how do you know which way to go when you can’t tell which is up and which is down?</t>
  </si>
  <si>
    <t>Don't let the comic look fool you. Being a good RGB agent requires a lot of talent. Spy Chameleon is an arcade-puzzle game where the player must avoid being seen thanks to the chameleon's ability to change colors and camouflage.</t>
  </si>
  <si>
    <t>Cast of the Seven Godsends — Redux harkens back to the days when classic 2D run ‘n’ gun shooters ruled the arcades. Four levels of difficulty, six worlds to conquer, twelve mid and end-of-level bosses, seven god-like armour sets, five basic weapons, and 35 magic combat spells!</t>
  </si>
  <si>
    <t>Ninja Pizza Girl</t>
  </si>
  <si>
    <t>Ninja Pizza Girl is a serious game about self-esteem, bullying and resilience and pizza delivering ninjas!Its deeply-woven story follows Gemma, a sixteen-year-old girl working as a pizza delivery ninja for her father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other teenagers.Ninja Pizza Girl. For Honour. For Family. For Pizza.</t>
  </si>
  <si>
    <t>Award-winning party racing for up to 16 players! Race brutal-cute aliens on exotic planets, using weapon powerups and physics-based vehicles to annihilate your competition in frantic round-based combat.</t>
  </si>
  <si>
    <t>Prepare yourself. Something strange has happened and people everywhere are turning into blood thirsty walking corpses. But guess who’s the brains behind this hungry undead army? YOU! So spread this pandemic and wipe humanity of the planet.</t>
  </si>
  <si>
    <t>The tears of a young witch have been turned by a demon into a key that opens up a gateway for the evil in this world. The King Alfonso VI of León has assembled his loyal knights to get to Tolomera del Rey and finish the nightmare using the power of the Witch’s tears. Banish the zombies and demons that entered the Kingdom of Castile with Don Ramiro, the loyal King’s Knight, and his friends. For that, you will use a different range of weapons to defeat your enemies through the cursed lands of Tolomera, in a pure classic arcade action style. [Xbox.com]</t>
  </si>
  <si>
    <t>ReRunners: Race for the World</t>
  </si>
  <si>
    <t>Run, jump, and use devious weapons to become the fastest Runner of all time! Compete in breakneck, multiplayer races against friends and other people you don’t care about!</t>
  </si>
  <si>
    <t>Guild of Dungeoneering</t>
  </si>
  <si>
    <t>Guild of Dungeoneering is a turn-based dungeon crawler with a twist: instead of controlling the hero you build the dungeon around him. Using cards drawn from your Guild decks you lay down rooms, monsters, traps and of course loot!</t>
  </si>
  <si>
    <t>Kentucky Route Zero - Act IV</t>
  </si>
  <si>
    <t>Dots &amp; Co</t>
  </si>
  <si>
    <t>Colorcube</t>
  </si>
  <si>
    <t>diep.io</t>
  </si>
  <si>
    <t>From the creator of Agar.io, the newest online smash hit game comes to mobile! Upgrade your tank, shoot down other players and reach the top of the leaderboard!Shoot and destroy blocks and other players to earn XP, level up your tank and unlock new classes, weapons and abilities! Will you choose the rapid-fire machine gun, control a swarm of guided missiles, shoot in all directions or something else? MASSIVELY MULTIPLAYER ONLINE ACTION!Play with dozens of other players at once on huge servers packed with excitement!MOVE, SHOOT AND SURVIVE!Destroy blocks and other players to gain XP, but dont get shot down yourself! Stay safe out there!LEVEL UP AND BOOST YOUR STATS!Choose which stats to increase and change the way your tank plays! Do you want extra bullet damage or a fast movement speed? Its all down to you!CHOOSE FROM DIFFERENT TANK CLASSES!Upgrade your tank to a new class. Machine guns, guided missiles, cannons in every direction theres a world of choice!OPTIMIZED FOR MOBILE!diep.io on mobile offers the same great experience as the hit web game, with new controls perfect for touchscreens!KEY FEATURES- Online multiplayer action!- Dozens of players in each game!- Fast-paced tank on tank warfare!- Level up a variety of stats!- Upgrade into many different tank classes!- Easy to play but challenging to master!- Free to play!</t>
  </si>
  <si>
    <t>Dunkers</t>
  </si>
  <si>
    <t>Eden: The Game</t>
  </si>
  <si>
    <t>Remember to keep the campfire burning brightly to keep morale up - and to customise and decorate the camp to make it feel more homely.</t>
  </si>
  <si>
    <t>kubic</t>
  </si>
  <si>
    <t>Naruto Online</t>
  </si>
  <si>
    <t>Bad Rats Show</t>
  </si>
  <si>
    <t>The Bad Rats Show maintains the essence of the original title, exploring comic cartoon violence, and politically incorrect humour. The new game is filled with many brand new disturbed rats' characters, and lots of cartoon blood. The puzzles and physics are in the same tradition, but this time with 3D maps.</t>
  </si>
  <si>
    <t>Alcatraz Island Lofts</t>
  </si>
  <si>
    <t>"Alcatraz Island Lofts", an experimental VR short, is a dark comedy monologue set in 2025 San Franciso that imagines a rather cynical solution to San Francisco's housing crisis: converting the historic prison on Alcatraz Island into over-priced lofts.</t>
  </si>
  <si>
    <t>Cityscape Repairman 2.0</t>
  </si>
  <si>
    <t>In a world where no one is special, where the word individualism is banned and everyone is working hard to contribute to society, you will find a repairman. A repairman struggling to get by and to maintain Cityscape - a massive infrastructure that requires constant care in order to function properly.As the Repairman it is your duty to ensure that all maintenance tasks are completed, by solving increasingly difficult puzzles in a timely and efficient manner. Through 18 industrial levels, you will need to complete your tasks as fast as possible in order to make it to the top 10 leaderboard for each puzzle.</t>
  </si>
  <si>
    <t>Fluffy!</t>
  </si>
  <si>
    <t>"Fluffy!", an experimental VR short, is pure camp horror with a script based loosely on the iconic 80's horror film "An American Werewolf in London". A surrealistic motel is imagined in the world of the original film, starring a peculiar bellmen (played by Michael Donaldson)who's obsessed with "pets'. Run length is 1 minute 30 seconds.</t>
  </si>
  <si>
    <t>House of Snark 6-in-1 Bundle</t>
  </si>
  <si>
    <t>Mahjong Deluxe 2: Astral Planes</t>
  </si>
  <si>
    <t>Mahjong Deluxe 2: Astral Planes takes our super popular mahjong solitaire game and brings it into a whole new world. The tiles are placed on 3D planes and you rotate around the structures to find the matching tiles. It comes with 84 puzzle layouts and all puzzles are laid out with random tile orders so you can play them many times. Relax and enjoy this beautiful game today! Features: ? 84 different puzzle layouts with a different puzzle each time. ? All tiles are always open. If you can touch it you can select it.? New point and star system designed to help keep you focused. ? Great background music and sounds. Thanks for buying Mahjong Deluxe 2: Astral Planes!</t>
  </si>
  <si>
    <t>Moribund</t>
  </si>
  <si>
    <t>Sekwere</t>
  </si>
  <si>
    <t>SOS: Shout Of Survival</t>
  </si>
  <si>
    <t>Ninja Pizza Girl is a platformer with a deep-dish message. Featuring an old-school action, a dedicated speedrun mode, and comic cut-scenes hand drawn by an authentic teenage girl. Its deeply-woven story follows Gemma, a sixteen-year-old girl working as a pizza delivery ninja for her father’s independent Pizzeria. In a world where powerful mega-corporations exploit the poor and quality pizza is hard to come by, Gemma must fight to keep her ideals, her family, and their business intact. [Playstation.com]</t>
  </si>
  <si>
    <t>Orc Slayer</t>
  </si>
  <si>
    <t>Armed with a revolutionary new weapon of mass Orc Slaying, your mission is one of pure revenge. Using your new crossbow and an array of special bolts, Slay your way across the land on a frenzied rampage towards the heart of the Orc Invasion.</t>
  </si>
  <si>
    <t>Sword Coast Legends</t>
  </si>
  <si>
    <t>Set in the living world of the Forgotten Realms, Sword Coast Legends offers a new way to enjoy the time-tested magic of playing Dungeons &amp; Dragons as a shared storytelling experience. [Playstation.com]</t>
  </si>
  <si>
    <t>A mysterious organisation known solely as the Assembly has been conducting secret experiments underground, their astonishing breakthroughs only made possible by operating outside government scrutiny and society’s morals. But what is the Assembly hiding? How far will it go to keep its existence buried? And what will it sacrifice in the pursuit of progress? Now, a chain of events threatens to expose this shadowy group. Play as two individuals – each with their own motivations – and discover the mysteries of the Assembly’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t>
  </si>
  <si>
    <t>Set in the lush and vibrant world of the Forgotten Realms, Sword Coast Legends offers an all-new way to enjoy the time-tested magic of playing Dungeons &amp; Dragons as a shared storytelling experience. With a deep narrative developed by a team of long-time industry veterans and a partnership with Wizards of the Coast, the single player campaign of Sword Coast Legends brings the world of Faerun home like never before.Sword Coast Legends also brings the roleplaying dynamic between players and Dungeon Masters to life with DM Mode, a first-of-its-kind real-time experience in which Dungeon Masters guide players through unique customizable adventures. In DM Mode, the Dungeon Master engages players and empowers them to have fun in a way that suits the party best while creating a tailored, non-adversarial 4 with 1 experience that any RPG or pen-and-paper fan will enjoy.</t>
  </si>
  <si>
    <t>Lifeless Planet: Premier Edition</t>
  </si>
  <si>
    <t>Moon Hunters is a myth-weaving adventure for 1-4 players, solving ancient mysteries and building mythologies. Explore a hand-painted pixel art world that's randomly generated yet rich with legends, non-linear stories, and secrets. How will you be remembered?</t>
  </si>
  <si>
    <t>Inspired by Chrono Trigger, I am Setsuna is an homage to the JRPG masterpieces of yesteryear. Journey with Setsuna as she prepares to make the ultimate sacrifice and save the people of her land.</t>
  </si>
  <si>
    <t>Neverwinter</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10 Second Ninja X is a hardcore sidescroller. You’re a ninja, there are robots, you’ve got ten seconds to destroy them all. Get three star ratings, climb leaderboards, discover secrets, and stop Captain Greatbeard.</t>
  </si>
  <si>
    <t>Hitman: Summer Bonus Episode</t>
  </si>
  <si>
    <t>The Summer Bonus Episode consists of two separate ICA missions which catalogue Agent 47’s first trips to both Sapienza and Marrakesh. This Episode is not part of the story arc of HITMAN, being previous ICA missions they are set apart from the main story.</t>
  </si>
  <si>
    <t>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Dead Shell: Roguelike RPG</t>
  </si>
  <si>
    <t>Blaster-wielding mercenaries vs beasts from the labyrinth: who will win? You're commanding a die-hard assault squad. Destination: Plutonia, a settlement on a Doom-4 class planet. Shuttle cargo: a range of lethal weapons, from axes and chainsaws to blasters and BFGs. Anything might come in handy in Plutonia, the Federation's most remote colony.</t>
  </si>
  <si>
    <t>10 SECOND NINJA X is a hardcore sidescroller. You're a ninja, there are robots, you've got ten seconds to destroy them all. Get three star ratings, climb leaderboards, discover secrets and stop Captain Greatbeard.</t>
  </si>
  <si>
    <t>Explore a vast and ancient castle riddled with secret vaults and hidden rooms. Solve elaborate puzzles, locate lost treasures, and unravel the mystery of The Eyes of Ara.</t>
  </si>
  <si>
    <t>Baskhead</t>
  </si>
  <si>
    <t>Play basketball like you've never played before! This time you aren't the player, or even the ball - you're the hoop. Balls will be flying at your head (literally). Your goal is to catch them all, in rhythm and with skill!BASKHEAD is fun to play... and even funnier to watch!Build crazy combos, unlock future achievements, and watch the cheerleaders dance as you climb your way atop the International Baskhead leaderboard.</t>
  </si>
  <si>
    <t>Cubic Complex</t>
  </si>
  <si>
    <t>The game develops thinking and coordination. Collect all the keys on the map and find the exit. Use the second screen to find all the keys.</t>
  </si>
  <si>
    <t>Empty Horizons</t>
  </si>
  <si>
    <t>Mireille Maiorano is the daughter of a wealthy Italian family, raised in an all girls' boarding school far away from the rest of society -- until her monotonous life is thrown into disarray after the unexpected death of her father.Left with nowhere else to go, Mireille is sent to live with her uncle in France - but the man who acts as her escort is the worst person imaginable for such a delicate job. Lyon is a tactless, careless Frenchman who only seems to care about telling stupid jokes and seducing older women, and Mireille hates him with every inch of her being.At least, she would. She wants to. But life isn't always that simple.</t>
  </si>
  <si>
    <t>Mahluk:Dark demon</t>
  </si>
  <si>
    <t>Monsters' Den: Book of Dread</t>
  </si>
  <si>
    <t>Enter the Monsters' Den, a place of endless adventure, battle and reward!Lead your party of four heroes through each level of the ever-changing dungeon, fighting in turn-based battles and hunting for that elusive rare loot.The web-game classic comes to Steam! Remastered as a standalone game with higher fidelity assets and support for multiple resolutions and fullscreen.</t>
  </si>
  <si>
    <t>My Own Pet</t>
  </si>
  <si>
    <t>Puppy Dog: Jigsaw Puzzles</t>
  </si>
  <si>
    <t>Robot Legions Reborn</t>
  </si>
  <si>
    <t>Solitaire Detective: Framed</t>
  </si>
  <si>
    <t>There is nothing worse than a false charge of a crime you didn't commit. When Mary's groom is accused of robbing a jewelry store and is under arrest, Mary goes out to investigate with the firm belief that George is innocent. Participate in an investigation full of dangers. Believe in yourself and find the true culprit!</t>
  </si>
  <si>
    <t>Stars</t>
  </si>
  <si>
    <t>Stars is a VR game about stars. With the soothing music, you can completely relax and look up at all the beautiful stars. Do you know how many stars are there? How many constellations? Where did the 12 constellations names come from? What is the story of every constellation? We will show you all the answers.</t>
  </si>
  <si>
    <t>The Afterglow of Grisaia</t>
  </si>
  <si>
    <t>The Janitor</t>
  </si>
  <si>
    <t>VeeR Pong</t>
  </si>
  <si>
    <t>WarBirds: Dawn of Aces 2016</t>
  </si>
  <si>
    <t>Earth Defense Force 4.1: The Shadow of New Despair</t>
  </si>
  <si>
    <t>We knew they were coming. We did all we could to prepare. But they still set the world on fire.Ravagers, we called them. The world's militaries fought them with everything they had, but in the end, only one force stood a chance: The EDF, a coalition of humanity's greatest soldiers and scientists. Finally, we shot down their mothership and brought peace to the world......for about eight years. It's 2025 now, and our worst fears have come true: That was only the first wave.But this is not the end. This time, we ARE ready. The EDF has developed over 500 different weapons and vehicles. Our Rangers are crack shots with all kinds of weapons. Our Wing Divers rain down death from above. Our Fencers are walking, steel-clad arsenals. And our Air Raiders can seize control of the battlefield. If it takes four score and seven battles, if we have to fight in the streets, on the beaches, or alongside our allies in cyberspace, we'll fight and we'll win.Now and forever, we are the Earth Defense Force.</t>
  </si>
  <si>
    <t>George: Scared Of The Dark</t>
  </si>
  <si>
    <t>George: Scared Of The Dark is a classic platformer adventure that follows George the Ghost as he sets out on his quest to battle his fear of the dark across an uncharted, and at times, eerie world.</t>
  </si>
  <si>
    <t>Abyss Cave</t>
  </si>
  <si>
    <t>Recently DarkStar Academy of Sciences discovered a colossal cave, they sent a number of researchers, but they lost all communications with them after entering the cave. To uncover the dark secrets of this huge cave, the Academy is putting together an elite squad to send into the Abyss. They are called Abyss Raiders.As a member of an elite squad, you penetrate into an abyss myriametres deep, fighting against unknown creatures. Survive and explore this huge underground world.In this game, you need to design and construct Turrets in real-time to defend against continuous attacks of your enemy. Meanwhile, you have a Robot Assistant who will assist you in fights, collect resources, and maintain Turrets. You can develop weapons, gears and Turret Units, and use various weapons and ammunitions to explore the vast underground cave and search for relics scattered around. Finally, find out this underworld world and escape from it.</t>
  </si>
  <si>
    <t>Aegis of Earth: Protonovus Assault</t>
  </si>
  <si>
    <t>Aegis of Earth: Protonovus Assault, a frenetic and explosive new spin on action strategy gaming. Dig in, plan out and build up your defenses as hordes of hulking monstrosities bombard your heavily fortified city in an attempt to wipe you off the Earth for good!</t>
  </si>
  <si>
    <t>Jacob</t>
  </si>
  <si>
    <t>Kitty Cat: Jigsaw Puzzles</t>
  </si>
  <si>
    <t>Occurrence at JCR Outpost</t>
  </si>
  <si>
    <t>Star Wars: Trials on Tatooine</t>
  </si>
  <si>
    <t>Commence your Jedi training in this Star Wars virtual reality demo experience. Repair the Millennium Falcon, defend it from attack by Imperial Stormtroopers, and wield a LIGHTSABER.</t>
  </si>
  <si>
    <t>VR Disc Golf</t>
  </si>
  <si>
    <t>Wondership Q</t>
  </si>
  <si>
    <t>Wondership Q is a 2D action RPG with sandbox elements. You play as the protagonist of this story who’s suddenly been turned into a cat by a witch. Fly through the air on your very own airship, solve mysteries, and craft until your heart’s content!</t>
  </si>
  <si>
    <t>The Shadowland</t>
  </si>
  <si>
    <t>A new competitive indie puzzler from The Quantum Astrophysicists Guild. Inspired by beloved classics like Tetris and Puyo Puyo, and adding a story mode, arcade modes, and exciting multiplayer game modes. [Xbox.com]</t>
  </si>
  <si>
    <t>The Rebel</t>
  </si>
  <si>
    <t>Wildlife VR</t>
  </si>
  <si>
    <t>MX vs. ATV Supercross Encore</t>
  </si>
  <si>
    <t>Rip, jump and scrub your way to victory with over 35 tracks in this vastly extended version. Only the Encore edition features the brand new Rhythm Racing mode, extra outdoor Nationals tracks, and exclusive Waypoint races in open world maps.</t>
  </si>
  <si>
    <t>ADR1FT</t>
  </si>
  <si>
    <t>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Kerbal Space Program</t>
  </si>
  <si>
    <t>Kerbal Space Program puts you in charge of the recently launched space program for a fun &amp; clever alien race – the Kerbals. These little guys are counting on you to build spaceships, rockets &amp; vehicles that can take off &amp; hold on during COOL space travel missions, without hurting them in the process. [Xbox.com]</t>
  </si>
  <si>
    <t>Abyssrium</t>
  </si>
  <si>
    <t>Abyssrium is an idle relaxing game that will relieve your stress and help calm your mind.Invite cute fish friends who seek comfort and relaxation in the aquarium. Relax and watch your aquarium grow bigger without trying hard. Fill your peaceful aquarium with a bunch of playful cute fish friends.Take a break from your busy daily lives and relax. Expand your aquarium and meet lots and lots of cute fish.</t>
  </si>
  <si>
    <t>Adventure Lamp</t>
  </si>
  <si>
    <t>A cave-in has separated Simon, the highly prepared archaeologist, from his equipment. With nothing but a head lamp and his wits, Simon would very much like to stay alive long enough to return his notes to The Academy for study.He must get creative with his hat as he discovers hostile creatures, ancient locks, and hints of a terrible monster lurking in the depths. After such a treacherous journey, a promotion wouldn't hurt either.Adventure Lamp is a bouncy puzzle platformer about hat physics. Lose your hat over and over as you solve puzzles, smash slimes, and hop your way out of a dangerous cave. Featuring an original soundtrack from the composers behind Crashlands.</t>
  </si>
  <si>
    <t>Angel Express: Tokkyu Tenshi</t>
  </si>
  <si>
    <t>Welcome to the realm of magic, monsters and fast-delivery-mail. Like every Messenger, you hope to join the elite ranks of the Angel Express. However, it won't be as simple as outrunning the competition. You'll need to be quick on your feet and mindful of traps and other messengers. Only the quickest and nimblest Messengers will make it.Angel Express is a madcap 2.5D racing platformer where you must do whatever it takes to be the fastest messenger! Will your determination and agility be enough to get you across the finish line? Local 1-4 players support means things get more frantic when friends and family join the race!</t>
  </si>
  <si>
    <t>Bird of Light</t>
  </si>
  <si>
    <t>Bird of Light is an action-strategy platformer with a twist. Place bridge tiles to create paths through levels in the sky, then run through avoiding obstacles in your path. Leap over vast chasms, collect loot, and discover new lands on your journey.</t>
  </si>
  <si>
    <t>Bye-Bye, Wacky Planet</t>
  </si>
  <si>
    <t>You play as Alan and Eve, two adorable aliens that ended up on the planet Earth in the hands of terrible scientists. Help them to escape and to go back to their home planet! Grab your gamepad, lean back and enjoy the game like the good old days.A fast-paced 2D side-scrolling shooter inspired by the old school video games. Use a wide selection of alien guns to tear through a bunch of enemies to freedom!</t>
  </si>
  <si>
    <t>C.S.S. CITADEL VR</t>
  </si>
  <si>
    <t>Before the war between the Corporation and the Colonials, The Citadel Space Station was the most important spacial warehouse in the known universe, taking and leaving supplies at the colonies. The Corporation was growing up quickly and finally, they took control of the spacial commerce and the colonies began to be under their control, generating discontent among them because of their new politics. Ten years ago, the colonials rose up against the Corporation and this war started.The Citadel Station was transformed into a military station. Its facilities were converted into a large military base with thousand of soldiers in it, a prison for war prisoners, and people tell that there are more secrets inside...C.S.S. CITADEL VR is not a conventional game. It is an open map with different paths and choices, and secondary goals. Your decisions and actions have consequences, and they will change the story. The exploration of the different sections and spaces will help you locate some equipment, items and functions that could help you achieve your goals. You are completely free.</t>
  </si>
  <si>
    <t>DATH</t>
  </si>
  <si>
    <t>Slasher platformer with RPG elements. You have to fight for the creatures of darkness against the kingdom.</t>
  </si>
  <si>
    <t>Doodler</t>
  </si>
  <si>
    <t>Drayt Empire</t>
  </si>
  <si>
    <t>e-River Cabin Journal</t>
  </si>
  <si>
    <t>Heroes Must Die</t>
  </si>
  <si>
    <t>Hikikomori No Chuunibyou</t>
  </si>
  <si>
    <t>Jockey Rush</t>
  </si>
  <si>
    <t>Ranger of the Jungle</t>
  </si>
  <si>
    <t>Torch Cave</t>
  </si>
  <si>
    <t>Turner</t>
  </si>
  <si>
    <t>WITCH-BOT MEGLILO</t>
  </si>
  <si>
    <t>This shooter is the sequel to GRADIUS. Two years after its last epic battle, the GRADIUS army recommissions the VIC VIPER superdimensional warplane to combat the invasion of a new nemesis known as GOFER. Piloting the latest model of the VIC VIPER, players can select between multiple WEAPON MODULES and SHIELDS to tackle the varying stages and enemy attack patterns they come up against. With a total of nine stages, this perfect port of the original boasts one of the longest adventures in the series and features more of its trademark fast-paced background music to accompany the action.</t>
  </si>
  <si>
    <t>RevErsi Quest</t>
  </si>
  <si>
    <t>Reversi Quest is a tactical RPG with unique battle system based on the game of Reversi. Just like the original Reversi, the battle is simple but deep and you will never know who is the winner until the very last moment. Spells play a key for battles. Spells cannot be used directly to attack the enemy but spells, such as breaking the panel, forcing the enemy to pass a turn, and summoning a special panel, can be used to change the battle situation drastically. Use spells effectively and you will be able to make the battle in your favor. [Xbox.com]</t>
  </si>
  <si>
    <t>The World II Hunting BOSS</t>
  </si>
  <si>
    <t>The Xbox One version of The World 2: Hunting BOSS is created by Guangzhou Good Games and Taiwan OXON Game Studio. Its a single-player game with the same IP of the classic The World OL, another member in the works of Guangzhou Good Games. It features the simple and quick gameplay: players will face the final BOSS directly without fighting previous troops and instances.</t>
  </si>
  <si>
    <t>Batman: Arkham Underworld</t>
  </si>
  <si>
    <t>In Batman: Arkham Underworld, fans get their chance to rule Gotham City by becoming the city’s next criminal mastermind. Players can take command of iconic Super-Villains such as The Riddler, Harley Quinn and Killer Croc as they fight their way to the top by building their ultimate hideout, recruiting and training an army of henchmen, and battling through intense story-missions within Gotham City’s neighborhoods. As if the stakes weren’t already high enough, if one’s empire becomes too big, they might even have to defend their turf by facing off against Batman himself to secure their status as a ruthless crime lord.</t>
  </si>
  <si>
    <t>Prepare for all-out robotic war as theGenesis classic is reworked with HD visuals for an alien-blasting experience.</t>
  </si>
  <si>
    <t>Muv-Luv</t>
  </si>
  <si>
    <t>An interdimensional love story that takes high school romance on a roller-coaster ride through the depths of despair, culminating in a sci-fi grand finale of epic proportions.</t>
  </si>
  <si>
    <t>Suicide Squad: Special Ops</t>
  </si>
  <si>
    <t>Join the Squad! In this official Suicide Squad film game, you have been selected to lead a special task force comprised of highly dangerous incarcerated Super Villains. It is up to you and your Squad of antiheroes to defeat the horde of enemies that try to stop you. Fight as Harley Quinn with her signature baseball bat, or as Deadshot with his rifle or as Diablo with fire. Can you complete the mission?Are you Squad enough? Features: First person shooter action optimized for mobile play. Survive as long as you can against increasingly challenging enemies.Master Harleys, Deadshots and Diablos weapons and special abilities. Explore the city to locate health packs, ammo and upgrades in order to survive against your enemies. Compete against other players in a daily, weekly and all-time leader board. Record HD footage while playing and share it on social media.</t>
  </si>
  <si>
    <t>Card Wars Kingdom: Adventure Time Card Game</t>
  </si>
  <si>
    <t>Take Card Wars to the next level in Card Wars Kingdom!EPIC CREATURE COMBAT-Assemble a team of awesome creatures and fight for Card Wars glory!-Unleash the power of spells, landscapes, and floops!-With an all-new card combat system, smiting your enemies has never felt so good.MULTIPLAYER ACTION-Play your friends in PVP battles!-Share your creatures to earn righteous rewards.-Borrow helper creatures from your allies.CREATURE LAB-Collect hundreds of creatures, including Husker Knight, Cool Dog, and the Pig!-Level up to unlock new cards and abilities.-Fuse creatures together to make them even more powerful.PICK YOUR HERO-Play as Finn, Jake, BMO, Princess Bubblegum, Marceline, LSP, and more!-Each hero has game-changing special cards.-Discover new heroes in the Card Wars Kingdom.SPECIAL EVENTS-Test your skills in the Strike dungeons.-Face daily dungeon challenges.-Earn rare cards and loot from across the kingdom.Rule the kingdom! CARD WARS KINGDOM!</t>
  </si>
  <si>
    <t>Disney Emoji Blitz</t>
  </si>
  <si>
    <t>Egg, Inc.</t>
  </si>
  <si>
    <t>Tap Transcend: Rebirth</t>
  </si>
  <si>
    <t>Tiny Archers</t>
  </si>
  <si>
    <t>Discover fantastic characters, fight multiple enemies, unlock magic arrows and surprising abilities. Use your archery skills to survive! Defend your tower, defeat countless goblin armies and save the day! Join the ultimate bow and arrow adventure of Tiny Archers!</t>
  </si>
  <si>
    <t>Soviet Monsters: Ekranoplans</t>
  </si>
  <si>
    <t>Ultimate Booster Experience</t>
  </si>
  <si>
    <t>Aerofly 2 Flight Simulator: Switzerland</t>
  </si>
  <si>
    <t>This DLC for Aerofly FS 2 features over 30 of the best known and most beautiful airports of Switzerland, including Zurich, Grenchen, Samedan and Birrfeld. Furthermore this DLC features high resolution aerial images of Switzerland with a resolution of up to 1 meter.As a special highlight, this DLC also includes the iconic airport Speck-Fehraltorf (ICAO-Code LSZK). This airport, in the Zürich Oberland, simply called 'Speck' by locals, is being operated by the Zurcher Oberland FGZO club/group. This airport, close to the Pfaffikersee, features a gras runway with Perfo plates and is very busy, especially in good weather during spring and summer time.</t>
  </si>
  <si>
    <t>Cosmic Cavern 3671</t>
  </si>
  <si>
    <t>Cosmic Cavern was published in the July 1980 issue of I/O Magazine in Japan. As the article illustrates, Space Cavern was extremely addictive because it allowed players to express their imaginations, was densely packed with pure fun, and was highly innovative. It gained incredible popularity and was ported to a wide range of 8-bit computers of that era.In addition to the original version, this masterpiece compiles two arranged versions that modify frustrating parts of the original with modern gameplay, in addition to enhanced features and two-player co-op. That's three games in one!</t>
  </si>
  <si>
    <t>Dashy Square VR</t>
  </si>
  <si>
    <t>Domain Defense</t>
  </si>
  <si>
    <t>Exzeal</t>
  </si>
  <si>
    <t>A sequel that isn't afraid to be different. Triangle Service's EXZEAL is the followup to TRIZEAL Remix, but it's much more than a simple rehash. Choose between multiple ships and specialize in each one's weapon system. Will you focus on good old shooting, virtuously patient shot charging, or dangerous but powerful close-range attacks? In EXZEAL, it's your choice.</t>
  </si>
  <si>
    <t>Football VR</t>
  </si>
  <si>
    <t>Infinium Strike</t>
  </si>
  <si>
    <t>Infinium Strike is a starship tower defense game blending strategy and real-time action. You are the weapons officer on the battlecarrier Freedom Strike. By harvesting and utilizing Infinium the living metal of the cosmos players can endlessly print powerful turrets and a deadly drone fleet.</t>
  </si>
  <si>
    <t>Knifflis</t>
  </si>
  <si>
    <t>Four beloved puzzle game genres are combined into one! Enjoy a challenging round of mahjongg, put your combinatorial skills to the test in a mega mix of match-3 levels, master the most devilish of Sudoku challenges and solve tricky puzzles with your eagle eyes.Knifflis isn't just a treat for your cerebellum your eyes will also marvel at the lovingly drawn graphics and your ears will dance to the playful sound effects! Young or old, beginner or expert, Knifflis has just the right puzzle entrees on the menu to satisfy any appetite.Embark on an exciting puzzle adventure! Take your grey matter on a stimulating world-tour through more than 120 brain-teasing levels.</t>
  </si>
  <si>
    <t>League of Light: The Gatherer</t>
  </si>
  <si>
    <t>After saving the Hunter and his son from a nefarious witch, you never thought you'd be back in Blake's Mountain. Now the Hunter needs the League's help again someone has been following him, and he fears for his family. But when you arrive to investigate... you're arrested for trespassing! Someone in town is impersonating a League of Light agent, using the cover to stalk and capture the Hunter.Can you and your little scarecrow friend track down the imposter and uncover his devious plans? Find out in this spooky Hidden Object Puzzle Adventure game!</t>
  </si>
  <si>
    <t>NVIDIA VR Funhouse</t>
  </si>
  <si>
    <t>Push Me Pull You</t>
  </si>
  <si>
    <t>Push Me Pull You is a four-player videogame about friendship and wrestling. Joined at the waist, you and your partner share a single worm-like body and must wrestle the other sports-monster for control of the ball. It’s a bit like a big hug, or playing soccer with your small intestines. With every action affecting both you and your partner (and mandatory shouting) PMPY combines the best parts of 2v2 local multiplayer with the worst parts of your last breakup.</t>
  </si>
  <si>
    <t>Search &amp; Kill</t>
  </si>
  <si>
    <t>Strike.is: The Game</t>
  </si>
  <si>
    <t>Tales of Destruction</t>
  </si>
  <si>
    <t>WALLSLIDE</t>
  </si>
  <si>
    <t>You Have 10 Seconds</t>
  </si>
  <si>
    <t>Crush Your Enemies</t>
  </si>
  <si>
    <t>Return to the glory days of Real-Time Strategy games. Crush Your Enemies has planning, choosing different types of units, managing resources, taking enemy territory and outwitting your opponent with the ingenious formations of your men.</t>
  </si>
  <si>
    <t>Pharaonic</t>
  </si>
  <si>
    <t>Death awaits at every corner in Egypt, and only the most audacious warriors will have any chance of success. The Pharaohs army and countless dangerous creatures will stand in your way.Pharaonic is an unforgiving sidescrolling Action-RPG set in Ancient Egypt. Explore a vast kingdom full of dangers and brutal enemies while you find the truth behind Ahmosis I, the Red Pharaoh.Polish your combat skills to the finest and loot the best gear possible to even have the slightest chance of overcoming this difficult endeavor. Will you opt for lightweight equipment, trusting on your agility to avoid death? Or will you prefer to take the blow and strike back even harder? The decision is entirely yours to make.Throughout your path you will find help from the Daughters of Ishtar, as well as the oppresed countrymen. Learn new skills and subdue divine powers to overcome your opponents. Drink from your life-water canteen to heal your wounds, and acquire new equipment that will help you avoid death one more day.It's a tough journey, but the Gods believe in you. Will you be worthy of that honor?</t>
  </si>
  <si>
    <t>"klocki"</t>
  </si>
  <si>
    <t>Its a relaxing game, that is loaded with a lot of different features. Your goal is to connect different types of lines together.</t>
  </si>
  <si>
    <t>FRU</t>
  </si>
  <si>
    <t>FRU is a puzzle platformer featuring an innovative use of Kinect, in which your silhouette becomes a "portal" between two worlds. You find yourself solving puzzles by strategically positioning your body, combining physical interaction with traditional platforming. Every level can be solved in multiple ways, with different poses. [Xbox.com]</t>
  </si>
  <si>
    <t>Combo Critters</t>
  </si>
  <si>
    <t>Combine to evolve your critters and get ready to conquer the universe! Explore planets to discover quirky inhabitants, and courageously go into battle against them. Collect these cute critters and get stronger by mashing them up in the combine-machine.</t>
  </si>
  <si>
    <t>King of Avalon: Dragon Warfare</t>
  </si>
  <si>
    <t>Raise your dragon and build your army in the quest to lift Excalibur and become the King. Taste power and victory while making friends and enemies along the way. Chat, help, trade and wage war with players around the globe. King Arthur’s death has left an empty throne. Get ready to get medieval; the battle to conquer the kingdom has started!</t>
  </si>
  <si>
    <t>Mystery Case Files: Ravenhearst Unlocked - A Hidden Object Adventure</t>
  </si>
  <si>
    <t>Politaire</t>
  </si>
  <si>
    <t>A handcrafted Solitaire game with Poker blended, interesting game mechanics, charming clean visual &amp; a native feel one handed portrait play!</t>
  </si>
  <si>
    <t>klocki</t>
  </si>
  <si>
    <t>Daily Chthonicle: Editor's Edition</t>
  </si>
  <si>
    <t>This game lets you try on the role of a Supernatural Newspaper Agency boss and editor. The world it takes place in is a dark and haunted one, with ghosts, zombies, monsters and even shapeshifting murderers, pretending to be human after they have stolen their victims' bodies or infiltrated the humanity. It was inspired heavily by the works of H.P.Lovecraft and it builds on the atmosphere of uncertainty and noir of the 1940s.Sometimes, a werewolf is shredding innocent (and less innocent) victims to pieces and it is your task to unmask the creature. Other times, it will be a body stealing alien from outer space, a mummy that some misfortunate archeologist has excavated and is now haunting them. Perhaps it will be Jack the Ripper, still mysteriously alive and lurking in the streets at night.It is for you to find out and entertain your readers while bravely standing up against ancient evil.</t>
  </si>
  <si>
    <t>Duckie Dash</t>
  </si>
  <si>
    <t>Gravity Cat</t>
  </si>
  <si>
    <t>Hidden Clues: New York</t>
  </si>
  <si>
    <t>New York is in need for daring detectives! Gangs of New York are unleashing a wave of violence into all corners of the town, terrorizing its inhabitants. Their territorial disputes between Night Wolves, Wild Shamrock, Black Steel and Bloody Bones are increasing the body count and putting pressure onto the police department.With fear of retaliation no witness is willing to collaborate, forcing the detectives to focus on evidence analysis. In the meantime, a team of expert detectives arrive in NY to aid...</t>
  </si>
  <si>
    <t>Iron Commando</t>
  </si>
  <si>
    <t>Take control of either Jake, a soldier, or Chang Li, a martial arts master, in your quest to stop G.H.O.S.T. from capturing a radioactive meteorite. Iron Commando comes to SNES by Piko Interactive.10 levels of brawling action with many unique experiences such as riding in a Jeep, mine cart and even a motorcycle. 2 player simultaneous play, stereo sound plus new experiences never experienced in a brawling game before. Punch, kick, shoot and beat your way through the G.H.O.S.T. thugs to get that meteorite back for the good guys.Fans of Final Fight and Streets of Rage, grab your copy of Iron Commando for the first time, officially, in North America.</t>
  </si>
  <si>
    <t>MIGHT</t>
  </si>
  <si>
    <t>Pixeloids</t>
  </si>
  <si>
    <t>Rabbit Island</t>
  </si>
  <si>
    <t>Dear King of beasts,We invite you to join a trip to little islands of jolly forms. We will be thankful to you, the great strategist, if you help us to get rid of gluttonous rabbits. Our resources of carrots and flowers are drying up. You will get access to our best towers, the ones that shoot with popcorn, potatoes and watermelons. A scarecrow and a hand organ also ready to slow down the enemies.We are waiting for your quick arrival.</t>
  </si>
  <si>
    <t>Ragdoll Runners</t>
  </si>
  <si>
    <t>Ragdoll Runners is a physics-based Track &amp; Field game through which you control independently the two legs of an athlete to compete in different events: sprint, long jump, triple jump, hurdles. Play against the computer, 3 other friends on the same PC or online against other players' replays.</t>
  </si>
  <si>
    <t>SpellKnights</t>
  </si>
  <si>
    <t>The Agency: Chapter 1</t>
  </si>
  <si>
    <t>The Sunset</t>
  </si>
  <si>
    <t>VR Battle Grid</t>
  </si>
  <si>
    <t>Move the “Kyub” and use its abilities to solve devious puzzles and escape malicious traps. Switch between action and puzzle phases where you manipulate other cubes to climb walls and destroy obstacles with lasers or activate switches to trigger new paths. Protect yourself and change the Kyub’s status to become immune to the elements. Master the Kyub and discover all its insane possibilities. Design your journey at slow pace or furiously fast rhythm. [Xbox.com]</t>
  </si>
  <si>
    <t>VIDEOBALL</t>
  </si>
  <si>
    <t>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t>
  </si>
  <si>
    <t>Ghostbusters</t>
  </si>
  <si>
    <t>Have you and your friends been experiencing paranormal activity? Grab your Proton Pack and join the Ghostbusters as you explore Manhattan, blasting ghosts, and trapping those runaway ghouls.</t>
  </si>
  <si>
    <t>MilitAnt</t>
  </si>
  <si>
    <t>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t>
  </si>
  <si>
    <t>Kill Strain</t>
  </si>
  <si>
    <t>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t>
  </si>
  <si>
    <t>NECROPOLIS is a blend of third-person action and procedural dungeon-delving. And perma-death. Adventure alone or with up to three friends in a magical deathtrap that reconstructs itself each time you play. Will you find the exit, or die trying?</t>
  </si>
  <si>
    <t>A quick, brutal arcade platformer. You must fight off an alien assault across 12 rapid-fire single-screen levels. Each with a random combination of platform layout, objective, vending machines and enemies.</t>
  </si>
  <si>
    <t>Song of the Deep</t>
  </si>
  <si>
    <t>In this game you’ll explore a huge undersea world, both free-diving and in a submarine. It’s a metroidvania style of progression where you are constantly getting new abilities and figuring out ways to upgrade them as you take on the seemingly impossible obstacles that stand in your way. It’s a challenging journey, designed to test your mind and your reflexes in equal amounts. [Insomniac]</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t>
  </si>
  <si>
    <t>A quick, brutal arcade platformer. The player must fight off an alien assault across 12 rapid-fire single-screen levels. Each with a random combination of platform layout, objective, vending machines and enemies.</t>
  </si>
  <si>
    <t>Call of Duty: Black Ops III - Descent</t>
  </si>
  <si>
    <t>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t>
  </si>
  <si>
    <t>Daydreamer: Awakened Edition</t>
  </si>
  <si>
    <t>Daydreamer: Awakened Edition tells the story of the last human who wakes from an eternal sleep to an unfamiliar Earth. Aliens invaded the planet thousands of years ago, and the nameless protagonist was kept in a stasis chamber as a twisted relic to memorialize their victory. However, the mysterious Immortal Gate Keeper liberates her and sets her on a dangerous expedition to the Earth’s core. Be warned though—the aliens will do whatever it takes to get their trophy back, and the Earth is filled with frightening creatures that hunger for human flesh.</t>
  </si>
  <si>
    <t>Micro Machines</t>
  </si>
  <si>
    <t>Unleash your engineering creativity with an engaging and fresh bridge-building simulator with all the bells and whistles.</t>
  </si>
  <si>
    <t>The Real Texas</t>
  </si>
  <si>
    <t>The Real Texas is an action RPG taking place in Strange, Texas: a Kafka-esque parody stuck halfway between modern-day America and olden-days, RPG England.</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t>
  </si>
  <si>
    <t>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t>
  </si>
  <si>
    <t>Under Night In-Birth Exe:Late</t>
  </si>
  <si>
    <t>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t>
  </si>
  <si>
    <t>Tumblestone reinvents the genre into a deep and cerebral puzzle solving experience.</t>
  </si>
  <si>
    <t>Battle Champs</t>
  </si>
  <si>
    <t>Bomboras Forever</t>
  </si>
  <si>
    <t>Join the Bomboras and journey across the stars and through unknown skies in a mission to stop an alien invasion. Level up between areas with help from your squad-mates and battle the mysterious invaders and raiders as your make your way towards the supermassive SAstar.</t>
  </si>
  <si>
    <t>Crusaders of the Lost Idols</t>
  </si>
  <si>
    <t>Create a band of unusual heroes to battle monsters, earn gold by killing them and use it to level-up and unlock new character abilities. Organize your Crusaders by designing the perfect formation for maximum damage.</t>
  </si>
  <si>
    <t>TIME LOCKER - Shooter</t>
  </si>
  <si>
    <t>Beat Ninja</t>
  </si>
  <si>
    <t>Slice and dice! Beat Ninja is a rhythm based VR game that has you cutting up music like never before. Slice through the music notes as the fly at you from all angles while a tower defense mini-game plays out to your actions.Works with any .wav, .mp3, .flac, .aif, or .ogg file and supports user made beat maps in addition to auto-generated ones.</t>
  </si>
  <si>
    <t>Gun Range VR</t>
  </si>
  <si>
    <t>Hiiro</t>
  </si>
  <si>
    <t>Break Through: Artificial Maze</t>
  </si>
  <si>
    <t>This is a 3D maze adventure puzzle game with a unique story and gameplay elements. Players can choose to control the protagonist by switching the soul freely between three unique characters - human, dog, or Eagle. The human is the basic character, and has a gun he can use to take out enemies. Dog's special skill is its perspective can be used to discover hidden enemies and items. Eagle's special skill is that it can fly a short distance to view the terrain routes.</t>
  </si>
  <si>
    <t>Depths of Dread</t>
  </si>
  <si>
    <t>InterSection</t>
  </si>
  <si>
    <t>Mystika 3: Awakening of the dragons</t>
  </si>
  <si>
    <t>The world of Lumina is in danger. Thieves have stolen the four Elemental eggs ! I, queen of the darkness need your help to bring them back before the Awakening of the Dragons.</t>
  </si>
  <si>
    <t>Night Light (2016)</t>
  </si>
  <si>
    <t>Pirates of the Polygon Sea</t>
  </si>
  <si>
    <t>Push The Crate</t>
  </si>
  <si>
    <t>Tank Battle: North Africa</t>
  </si>
  <si>
    <t>Voted iOS Game of the Week on Pocket Gamer!Sequel to the hugely popular strategy game Tank Battle: 1944! 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 5 Mission First Strike Tutorial Campaign.- 8 Mission Hope and Glory British Campaign.- 8 Mission Stars and Stripes American Campaign.- 36 Unit Types including: - M3 light and Medium tanks - British Crusader II and III - British 2pdr anti-tank gun and 2pdr Portee - Jeeps and LRDG trucks with 0.5" MG - American Bazooka Team - German Panzer I, II, IIIJ and IVf1 and IVf2- Features British, American and German forces.- Flank Attacks- High Definition World War II Graphics.- Hours of Gameplay.- 6 Pass &amp; Play Multiplayer Scenarios.- Game Center Achievements and Leaderboards.- Universal App (Works on iPhone &amp; iPad)- Purchase Extra Campaigns.Purchasable Extra Content:- 8 Mission Lightning War! German Campaign.- 8 Mission Sledgehammer! British Campaign.- 8 Mission Resurrection German Campaign.Find us on Facebook - facebook.com/tankbattlenorthafricaFollow us on Twitter - @TankBattleNAGame Forum - forums.huntedcow.com/tankbattlenaThank you for supporting our games!© 2013 Hunted Cow Studios Ltd. © 2013 HexWar Ltd. All Rights Reserved.</t>
  </si>
  <si>
    <t>The Path of Greatest Resistance</t>
  </si>
  <si>
    <t>Toys of War</t>
  </si>
  <si>
    <t>Witan</t>
  </si>
  <si>
    <t>Uncover the history and secrets of fonts and characters. Control 2 dots and travel through the ages of typographic styles and techniques. From the rock paintings of prehistoric times to Pixel art of the 2000’s, solve all the riddles by riding the most popular fonts and characters in a captivating musical and visual environment. [Playstation.com]</t>
  </si>
  <si>
    <t>Last Wings</t>
  </si>
  <si>
    <t>Last Wings is an air combat game, developed in a mixed environment between 2D and 3D. Play alone or in a team of up to four players on local mode, but if you prefer, start a battle on online mode with up to 10 players and challenge the greatest competitors of this war.</t>
  </si>
  <si>
    <t>Call of Duty: Black Ops III - Gold Edition</t>
  </si>
  <si>
    <t>Call of Duty: Black Ops III combines three unique game modes: Campaign, Multiplayer and Zombies, providing fans with the deepest and most ambitious Call of Duty ever. The Campaign has been designed as a co-op game that can be played with up to 4 players online or as a solo cinematic thrill-ride. Multiplayer will be the franchises deepest, most rewarding and most engaging to date, with new ways to rank up, customize, and gear up for battle. And Zombies delivers an all-new mind-blowing experience with its own dedicated narrative. The title ushers in an unprecedented level of innovation, including jaw-dropping environments, never before experienced weaponry and abilities, and the introduction of a new, improved fluid movement system.Purchase and receive the Black Ops III themed Digital Personalization Pack which includes a weapon camo, reticles, and calling card.</t>
  </si>
  <si>
    <t>Krai Mira</t>
  </si>
  <si>
    <t>Krai Mira is a single player adventure that takes place on boundless steppes, radioactive swamps, distinctive settlements and grim mountain forests of the same-named island.</t>
  </si>
  <si>
    <t>Arma 3 Apex</t>
  </si>
  <si>
    <t>Enlist for active duty with Arma 3 Apex and be deployed to a brand new warzone. With its distinct geographical features, the South Pacific island archipelago of Tanoa introduces fresh opportunities for all types of combat operations. Engage in Arma 3s tactical gameplay, where movement, shooting, and teamwork truly matter, and make use of new vehicles, weapons and gear to overcome the challenges of a hostile foreign terrain. The Apex expansion represents the pinnacle of over 15 years of Arma development. Enjoy one of the most meaningful gaming experiences on PC; feel the adrenaline-rush of a hard-earned victory, discover a continuously evolving platform packed with official and player-created content, and join one of thousands Arma community groups to meet new people from across the world. Authentic, open, and diverse this is the PCs premier military game at its finest. Welcome to Arma 3 Apex.</t>
  </si>
  <si>
    <t>Arcane Quest 3</t>
  </si>
  <si>
    <t>Join an epic journey to restore the honor of your guild and save your people, in this fantastic mix of adventure, role-playing, and strategy game.</t>
  </si>
  <si>
    <t>Polyforge</t>
  </si>
  <si>
    <t>Forge amazing crystals in a symphony of shapes, sound and color</t>
  </si>
  <si>
    <t>Show off your skills &amp; reflexes in this frantic gallery shooter action arcade, filled with bullets, bots and explosions.You play as Erin Saver, carrying out her personal vendetta against the criminal Wildbots.</t>
  </si>
  <si>
    <t>An interactive "novel game" played through a cellphone and social media. The experience of peeping into someone's private life through a cellphone will transform you into the state's greatest patriot.</t>
  </si>
  <si>
    <t>Abrix for kids</t>
  </si>
  <si>
    <t>"Abrix for Kids" is an engaging logical game for players at the age of 5 up to 105. The new part of adventures of a likeable robot includes a new challenge nasty gnomes trying to stop a small robot from reaching the exit. However, there is a way to do it! Push the container towards a gnome or shoot at him with a laser gun or a fire ball, and he will be changed into a small pile of precious coins. Is this the gnome who was holding a pot of gold at the end of the rainbow? See it for yourself!</t>
  </si>
  <si>
    <t>Firefight</t>
  </si>
  <si>
    <t>House of Alice</t>
  </si>
  <si>
    <t>Line / Dash</t>
  </si>
  <si>
    <t>Line/Dash is an Arcade-oriented game that doubles as a procedural player-controlled multimedia sculpture. The basic gameplay is extremely simple, and only requires two buttons: the left click of your mouse will drop lines from the sky, while the right click will make those lines dash forward. As the pace of the opposition gets faster and the line start splitting and crossing Line/Dash becomes a hypnotic and ever-changing visual experience.Are you ready to put your reflexes through its paces in the middle of a deluge of arrows, sounds and neon colors? Due to a very cool and custom audio compartment, this Rez-like game will falbbergast you without any doubt!</t>
  </si>
  <si>
    <t>Lion Quest</t>
  </si>
  <si>
    <t>Rocket Ski Racing</t>
  </si>
  <si>
    <t>Tetradecagon</t>
  </si>
  <si>
    <t>Tomato Jones</t>
  </si>
  <si>
    <t>Killbot: Dead Zone</t>
  </si>
  <si>
    <t>Leviathan: The Cargo</t>
  </si>
  <si>
    <t>VR Boxing Workout</t>
  </si>
  <si>
    <t>Cursed Cases: Murder at the Maybard Estate</t>
  </si>
  <si>
    <t>Emmett Maybard has been murdered in his sprawling mansion, and it looks like he's not the only family member the killer's after! News of your supernatural abilities has spread, and you've been called in to investigate the case. Can you uncover the murderer before it's too late, or will you be next? Find out in this spine-tingling hidden object puzzle adventure!</t>
  </si>
  <si>
    <t>DrumKit VR: Play drum kit in the world of VR</t>
  </si>
  <si>
    <t>Moon Colonization Project</t>
  </si>
  <si>
    <t>Pristine world</t>
  </si>
  <si>
    <t>The Dark Legions</t>
  </si>
  <si>
    <t>The Dark Legions is a classical real-time strategy game in the medieval ages. Command your young hero Theodoric, whose family was slaughtered by the evil King Frank Kalap. Build up your empire through story driven missions. Train and lead your warriors to battle and defeat your ancient enemy, or prove your strength against computer players on randomly generated missions.</t>
  </si>
  <si>
    <t>HAWKEN</t>
  </si>
  <si>
    <t>Hawken is a multiplayer mech combat game. The focus is on creating an intense and enjoyable battle experience that captures the feeling of piloting a heavy war machine while keeping the action fast-paced and strategic.</t>
  </si>
  <si>
    <t>Fossil Echo</t>
  </si>
  <si>
    <t>Mind Spheres</t>
  </si>
  <si>
    <t>Fly O’Clock is tiny, single &amp; online multiplayer arcade endless jumper with innovative one-touch mechanics and unique pixel-art graphics.</t>
  </si>
  <si>
    <t>Watch This!</t>
  </si>
  <si>
    <t>Watch This! is a first-person single player platformer with horror elements. You are the star of the newest, most spectacular show. Avoid traps, hide from the monsters, rescues out of the maze ... Or die. The key is to entertain billions of viewers.</t>
  </si>
  <si>
    <t>Haven Moon</t>
  </si>
  <si>
    <t>Umineko When They Cry: Question Arc</t>
  </si>
  <si>
    <t>Welcome to the Rokkenjima of October 4, 1986. You have been given a chance to catch a glimpse of the family conference held annually by the Ushiromiya family.Who will gain the old head's vast inheritance?Where is the 10 tons of gold that the old head is said to have hidden?In the midst of this, a suspicious letter is sent from one claiming to be a witch.The presence of a 19th person on this island, which should only have 18, begins to hang in the air.Brutal murders repeat, and unsolvable riddles are left at the scene.How many will die? How many will live? Or will everyone die?</t>
  </si>
  <si>
    <t>Boid</t>
  </si>
  <si>
    <t>Boid is real-time strategy at its most primal - your only resource is your army. No funds to manage or infrastructures to build. It’s a kill or be killed battle of rapid decisions to dominate the gene pool.</t>
  </si>
  <si>
    <t>Asteroids Minesweeper</t>
  </si>
  <si>
    <t>Asteroids Minesweeper is definitely not your typical old school minesweeper. We took the classic game and added some twists and turns that will challenge even the most knowledgeable of physics- based champions!You work as a teleworker at Abstract Space Industry Corp to mine asteroids... but things happen to go terribly wrong! Now you'll get to experience minesweeper in a whole new light; play in a three dimensional world with complex game changing rules. You'll get to discover new effects and abilities in order to trim an asteroid. But be careful, don't get lost while orientating in a full 3D environment of explosive mines!</t>
  </si>
  <si>
    <t>Button Frenzy</t>
  </si>
  <si>
    <t>Button Frenzy is a fast-paced score-attack game that will challenge your memory and reflexes. The task is simple; clear the endless waves of buttons by hitting the matching buttons on your controller. It's Simon Says meets Dance Dance Revolution. The game is all about testing your mastery of the gamepad. It's simple enough to pick up and play, but deviously difficult enough to keep you challenged for hours.</t>
  </si>
  <si>
    <t>Dead End Road</t>
  </si>
  <si>
    <t>Dead End Road is an atmospheric driving game, with a low-fi aesthetic and procedurally generated elements. Complete your journey to seek the assistance of the old witch at Dead End Road; Get there before daybreak and perhaps, just perhaps, you can escape this nightmare.</t>
  </si>
  <si>
    <t>Democracy 3: Electioneering</t>
  </si>
  <si>
    <t>Have you ever thought that the voters in Democracy 3 seemed a little bit *too* rational? a little bit too analytical about how government policy affected them? Blind to the public image of the candidates, unconcerned with the sound-bites and slogans of a real-world political campaign? Ever thought that your role as president or prime minister was suspiciously isolated from the concerns of wealthy party donors and public perceptions (even wrong ones) of your governments motivations? Democracy 3: Electioneering brings emotional irrationality to your electorate!</t>
  </si>
  <si>
    <t>Fly, Glowfly!</t>
  </si>
  <si>
    <t>Hypnorain</t>
  </si>
  <si>
    <t>Massive Cleavage vs Zombies: Awesome Edition</t>
  </si>
  <si>
    <t>Your mission is to find BBQ sauce for your people and bring it back to them. Fighting off thousands of zombies with only your massive cleaver and equally massive cleavage.The game is played with simple arcade mechanics (move left, move right, high attack, low attack), and it starts you off with an easy amount of zombies to re-kill. But each level adds more and more zombies, and eventually dogs that will chew your face off in a couple seconds</t>
  </si>
  <si>
    <t>Memento (CreateLab)</t>
  </si>
  <si>
    <t>A paradise lost; an island full of memory. Those who forget the horrors of the past will pay the price... Relics of war are now living, breathing creatures, out for revenge for memories forgotten... Can you escape?</t>
  </si>
  <si>
    <t>Mistfal</t>
  </si>
  <si>
    <t>Pigmentone</t>
  </si>
  <si>
    <t>Radical Spectrum: Volume 1</t>
  </si>
  <si>
    <t>Red Trigger</t>
  </si>
  <si>
    <t>Red Trigger is a First Person Shooter (FPS) Puzzle game. Can you infiltrate and corrupt the system?</t>
  </si>
  <si>
    <t>Rise (New State)</t>
  </si>
  <si>
    <t>The Last Error</t>
  </si>
  <si>
    <t>Umineko When They Cry - Question Arcs</t>
  </si>
  <si>
    <t>Valcarta: Rise of the Demon</t>
  </si>
  <si>
    <t>Vistascapes VR</t>
  </si>
  <si>
    <t>VRporize - VR FPS</t>
  </si>
  <si>
    <t>The Lion's Song: Episode 1 - Silence</t>
  </si>
  <si>
    <t>The Lion's Song: Episode 1 – Silence introduces the player into the life of a talented young composer Wilma, who is preparing for her breakthrough concert, the defining moment of her career. In search of inspiration she escapes from the pressure for success to the solitude of the Austrian Alps.</t>
  </si>
  <si>
    <t>The Lion’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t>
  </si>
  <si>
    <t>Super Stickman Golf 3</t>
  </si>
  <si>
    <t>Super Stickman Golf 3 is packed full of new courses, power ups, collectable cards, game modes, multiplayer madness and a ton of new surprises for you to discover. It’s a new spin on a classic game!</t>
  </si>
  <si>
    <t>Battlefleet Gothic: Leviathan</t>
  </si>
  <si>
    <t>HIT - Heroes of Incredible Tales</t>
  </si>
  <si>
    <t>Jewel Quest for Cash</t>
  </si>
  <si>
    <t>Ever thought you were really good at match-3 games? Now you can prove it and play against others to win real cash prizes in one of the greatest match-3 games ever...Jewel Quest!</t>
  </si>
  <si>
    <t>Mahluk: Dark demon</t>
  </si>
  <si>
    <t>Out There Chronicles</t>
  </si>
  <si>
    <t>Out There Chronicles is an interactive graphic novel based on the science fiction universe of Out There, the acclaimed, multi-award-winning space exploration game.</t>
  </si>
  <si>
    <t>Rising Warriors</t>
  </si>
  <si>
    <t>Rising Warriors is an epic combat strategy game that pits your wits against Grimold the Black Knight. Launch your attack to rescue imprisoned comrades and take back the villages that were once yours in the single player campaign.</t>
  </si>
  <si>
    <t>RPG Asdivine Cross</t>
  </si>
  <si>
    <t>Tokyo 13</t>
  </si>
  <si>
    <t>On a dark and sinister Social Network in Japan users gather to solve each other’s devious puzzles, chat, and hang out. But as this ‘Fake Social Network’ works its sinister way outside the borders of Japan, its members begin to question if it’s safe.</t>
  </si>
  <si>
    <t>Conan the mighty pig</t>
  </si>
  <si>
    <t>Conan the mighty pig as a relaxing action-adventure exploration game. In your quest to find all the lost truffles you must avoid forest creatures and eat plants to gain special powers.There are many interconnected area to explore, including mountain and caves.An extension on the freeware Flash game- this is your chance to own your very own copy of this highly addictive game for your Steam library.</t>
  </si>
  <si>
    <t>Deep Space Dash</t>
  </si>
  <si>
    <t>Ayumi: Enhanced Edition</t>
  </si>
  <si>
    <t>In a future not too far off, space travel has finally become ordinary and humanity seeks to exploit the infinite riches of the stars. Ayumi Sasaki and her family are part of such a mining spaceship, heading to a distant star to mine gold. When the lights go out though, Ayumi wakes up to find the spaceship crawling with monsters, blood covering everything. Help her survive as she explores a world covered in darkness!The game is heavily based on the Lovecraftian Mythos (yellow mythos specifically), though knowledge of it is not required to enjoy it.</t>
  </si>
  <si>
    <t>CastleStorm VR</t>
  </si>
  <si>
    <t>Get ready to raze castles and conquer your rivals in CastleStorm VR, an exciting new take on the tower-defense action-RPG phenomenon! Experience CastleStorm, a super genre mashup of 2D physics destruction mashed with a tower defense brawler, in full VR that catapults you onto the battlefield. Throw yourself into the heat of battle as you pit knights, soldiers, archers and even griffins against formidable foes in castle vs. castle combat!</t>
  </si>
  <si>
    <t>ChessVR (2016)</t>
  </si>
  <si>
    <t>Have you ever wanted to be in the actual chess board and look your adversary in the eyes? With ChessVR you will be able to do that.Get closer to your enemy's pieces, see the conflicts from a front-row seat and then move away to effectively plan your next move from a distance. hanks to engaging video and sound animations, and the chance to freely move around, with ChessVR the game comes to life.You can easily move in all directions and make your moves by using either your gamepad or your Vive controllers. Choose among 4 difficulty levels for your battles against the AI or try yourself at chess challenges!</t>
  </si>
  <si>
    <t>Day D: Tower Rush</t>
  </si>
  <si>
    <t>DUO (NiVision)</t>
  </si>
  <si>
    <t>Evolution Planet: Gold Edition</t>
  </si>
  <si>
    <t>Fantasy Mosaics 16: Six Colors in Wonderland</t>
  </si>
  <si>
    <t>This time the penguin family is taking a trip to the multi-color wonderland! They are going to discover a new collection of mosaic puzzles with up to six colors! This innovation opens up a whole new dimension of challenge and brings you many hours of entertainment.</t>
  </si>
  <si>
    <t>Jonah's Path</t>
  </si>
  <si>
    <t>Kaboom Monsters</t>
  </si>
  <si>
    <t>Momento Temporis: Light from the Deep</t>
  </si>
  <si>
    <t>Ridge</t>
  </si>
  <si>
    <t>Shape Shifter</t>
  </si>
  <si>
    <t>Trizeal Remix</t>
  </si>
  <si>
    <t>Transform or die. TRIZEAL Remix has classic shoot-’em-up style with a refined depth just below the surface. Strategically transform your ship to switch between and upgrade three distinct weapons: a wide shot, a narrow laser, and guided missiles. Shoot with intelligence.</t>
  </si>
  <si>
    <t>ViveSpray</t>
  </si>
  <si>
    <t>VRbloX</t>
  </si>
  <si>
    <t>Waddle Home is a game about life as a benevolent alien who loves saving penguins and solving puzzles. Grab your Vive and 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t>
  </si>
  <si>
    <t>Zezenia Online</t>
  </si>
  <si>
    <t>Pokemon GO</t>
  </si>
  <si>
    <t>Venusaur, Charizard, Blastoise, Pikachu, and many other Pokémon have been discovered on planet Earth. Now’s your chance to discover and capture the Pokémon all around you—so get your shoes on, step outside, and explore the world. You’ll join one of three teams and battle for the prestige and ownership of Gyms with your Pokémon at your side.</t>
  </si>
  <si>
    <t>Dead Venture</t>
  </si>
  <si>
    <t>The world is infected, the human race almost wiped out. Zombies roam the streets everywhere. A handful of survivors fight their way to safe haven, a military base on a far island.</t>
  </si>
  <si>
    <t>Deadman Diaries</t>
  </si>
  <si>
    <t>Deadman Diaries is an introduction to gamebooks (popularly known as “Choose-your-own-adventure”), so the game has been designed to be quick and easy to read. Likewise, its authors say “this story presents a contemporary ‘black’ and neo-noir thriller drawing from referents like the cinema of Scorsese and the Cohen Brothers, and TV series such as The Sopranos, without ignoring the influence of the most classical cinema ‘noir’ and the thrillers of James M.Cain and Patricia Highsmith”.</t>
  </si>
  <si>
    <t>Inferno Climber</t>
  </si>
  <si>
    <t>Riders of Icarus</t>
  </si>
  <si>
    <t>Take the battle to the sky with fantastical flying mount combat unlike anything you’ve seen before in Riders of Icarus, the new unprecedented action-adventure MMORPG experience that lets you ride and fight on the back of the realm’s most dangerous winged beasts…dragons.</t>
  </si>
  <si>
    <t>Cathy's Crafts</t>
  </si>
  <si>
    <t>Cathy is chasing the dreams of others instead of her own. Should she stay and run the family hardware store or join her boyfriend in New York and become an art buyer? With a little inspiration from Ming, a very vain and confident cat, Cathy discovers her passionCRAFTING! Fans begin to visit Cathys shop to purchase her popular Ming dolls and to see Ming in the real. But once Cathys realizes her own dreams can come true, shes faced with her greatest challenge yet. Help Cathy nurture her passion and most importantly, stay true to herself!</t>
  </si>
  <si>
    <t>Crazy Chicken</t>
  </si>
  <si>
    <t>This is a game in which the action takes place in the wild forest. Your only task is to survive and liberate their world from coming down from the crazy animals!Take your minigun and protect native chicken coop from the army of crazed animals. Blow and spread into pieces, shoot enemies from three different types of weapons, jump and run through the woods, enjoying the enchanting wildlife.</t>
  </si>
  <si>
    <t>Dark Parables: The Swan Princess and The Dire Tree</t>
  </si>
  <si>
    <t>Strange cracks are covering Dire Island, home of the Swan Kingdom, but then an unknown thief steals the magical seed that holds the key to keeping all of nature in balance! Can you catch the culprit and save the kingdom before it crumbles? Find out in this breathtaking hidden-object puzzle adventure!</t>
  </si>
  <si>
    <t>Metamorphic</t>
  </si>
  <si>
    <t>Table Tennis VR</t>
  </si>
  <si>
    <t>The Slingshot VR</t>
  </si>
  <si>
    <t>Tormented 12</t>
  </si>
  <si>
    <t>Energy Hook</t>
  </si>
  <si>
    <t>The game challenges you to chain together sequences of tricks, wall-runs, and stylish moves for massive scores. Bust through time challenges by using tricks to gain speed and seek out collectibles hidden throughout the levels.</t>
  </si>
  <si>
    <t>NBA LIVE Mobile</t>
  </si>
  <si>
    <t>Connect to the NBA all-year-round with fast-paced, daily live events based on real NBA teams, players, and in-season action. Enjoy full 5-on-5 action, authentic 3D gameplay, and battle it out on the hardwood all the way to the NBA Finals!</t>
  </si>
  <si>
    <t>Iron Maiden: Legacy of the Beast</t>
  </si>
  <si>
    <t>Battle as Eddie across amazing worlds, inspired by Iron Maiden’s rich imagery and music. Fight legions of unrelenting enemies as you piece together the shattered remnants of Eddie’s soul, and ultimately save the universe!</t>
  </si>
  <si>
    <t>Romance of the Three Kingdoms XIII</t>
  </si>
  <si>
    <t>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dynamism”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t>
  </si>
  <si>
    <t>Furi is a game where you fight for a reason. It’s a game that teases you before the fight, while you walk toward your fate, the same way you would be pumped up and stressed before a boxing match. As you do, you’ll start to piece together about why you’re here and what you’re fighting for. [The Game Baker / Playstation.com]</t>
  </si>
  <si>
    <t>Bold leadership decisions, wise use of resources, and skillful battle tactics are vital to ensure your Viking clans make it through alive. If played, your choices will carry over from the first game, or you can start fresh with new preset characters.</t>
  </si>
  <si>
    <t>Ghostbusters: Slime City</t>
  </si>
  <si>
    <t>Does bustin' make you feel good? Great! You're ready to join the premiere paranormal investigation and extermination squad of the 21st century. New York City has been overrun by paranormal activity and its up to you as a new Ghostbusters recruit to save the city and humanity as we know it!</t>
  </si>
  <si>
    <t>Brookhaven is a VR survival shooter for the HTC Vive. Players will have to use the weapons and tools provided to survive ever more terrifying waves of horrific monsters in an attempt to figure out what caused the beginning of the end of the world, and, if they're strong enough, stop it from happening.</t>
  </si>
  <si>
    <t>RWBY: GRIMM ECLIPSE is a 4 player Co-op, hack-n-slash game based upon Rooster Teeth’s international hit series RWBY.</t>
  </si>
  <si>
    <t>Cavernus</t>
  </si>
  <si>
    <t>Action, adventure and exploration! Descend into the darkness below and find the treasure. Fall too far and die, so grab onto walls with your climbing axe."Twitch gameplay" fast paced real-time action.Controls are simple: inventory buttons, movement, jump and hit.</t>
  </si>
  <si>
    <t>Frost is a Survival solo Card game. Inspired by deck-building board games like Dominion, Ascension and the like, it's an unique take on the genre as it puts you in charge of a group of people struggling against a restless, lethal storm.</t>
  </si>
  <si>
    <t>Human, we have a problem</t>
  </si>
  <si>
    <t>Protonwar</t>
  </si>
  <si>
    <t>Battleships at Dawn!</t>
  </si>
  <si>
    <t>Capture and hold resources, secure and defend strategic locations, explore large realistic maps and try to outsmart a cunning AI computer in this new turn-based naval strategy game.You are tasked to protect an oil depot in some remote Pacific islands. When all the communications are lost with your headquarters, you are left alone to counter the advance of a large enemy Taskforce. You must expand your influence zone, gather resource and prepare for the final confrontation with the enemy commanders. In this bid for power, you will have to coerce the local armies into helping you, carefully chose which territory to capture and straighten, and which to let go depending on the tide of battle.</t>
  </si>
  <si>
    <t>Car Car Crash: Hands On Edition</t>
  </si>
  <si>
    <t>Car Car Crash invites you to play with toy cars like you always imagined. Peak around the corners of building as the cars zip by on the streets of the miniature towns and cities! Stand tall to get a birds eye view to see it all!Made for VR this table top experience is both a challenging game with levels and skill progression as well as an open environment where you can just play with the items around you.</t>
  </si>
  <si>
    <t>Forgotten Places: Regained Castle</t>
  </si>
  <si>
    <t>When Jane was a child, she tragically lost her parents in an accident. It's now the early 20th century and Jane is a young woman trying to keep the past behind her. It's clearer than ever that her past will always be a part of her when she receives a letter from her guardian, Sir Charles Willmore, who lives in an ancient ancestral castle. Upon opening the envelope, she finds an empty sheet inside on which the message "You're next!" magically appears. Jane hurriedly gathers her belongings and heads to Sir Charles to ask for an explanation. Jane could never have anticipated what was waiting for her...</t>
  </si>
  <si>
    <t>FreeHolder</t>
  </si>
  <si>
    <t>Ghost Train VR</t>
  </si>
  <si>
    <t>Hero Zero</t>
  </si>
  <si>
    <t>Hero Zero is one of the most successful free to play Online Multiplayer RPG games. Create your own superhero character in a funny, exciting and fascinating universe with hundreds of villains, criminals and bosses. Fight and stop crime in different parts of the world to become the most powerful and celebrated superhero in the universe. Only you can bring justice and peace back to the world. Unlock hilariously powerful gadgets and upgrades for your hero to equip him for epic battles and challenging single player missions.Build your own Hide-Out as a secret base, which will be placed under your house in Humpreydale. Upgrade and modify your shelter in order to get better rewards and increase efficiency. Compete with other players to find out who build the best Superhero Hide-Out.Join or create a team with your friends and build your own headquarters to fight more efficiently against all evil villains, criminals and bosses. Compete with other players and teams in exciting and cool multiplayer fights. Nobody can stop you from climbing the leaderboard on your challenging mission to become the most successful superhero in the world.</t>
  </si>
  <si>
    <t>Inbound (2016)</t>
  </si>
  <si>
    <t>Puzzle Nebula</t>
  </si>
  <si>
    <t>SCORE</t>
  </si>
  <si>
    <t>Simple Spy</t>
  </si>
  <si>
    <t>Take Thy Throne</t>
  </si>
  <si>
    <t>Doodle God</t>
  </si>
  <si>
    <t>Blend different elements to create your own universe. Starting from a single microorganism, create animals, tools, and even armies. Unleash your inner god with Doodle God.</t>
  </si>
  <si>
    <t>The Warriors</t>
  </si>
  <si>
    <t>The Warriors is based on the 1979 gang film of the same name. In the game, you'll play as the leader of a gang that is struggling to regain control of the streets of New York. You must lead a team of up to eight other gang members and fight rival gangs in locations across New York. The combat system incorporates combos, a rage mode, and trash-talking snap attacks. The game material extends beyond the movie, drawing upon the book on which the movie is based.</t>
  </si>
  <si>
    <t>Metal Slug Anthology</t>
  </si>
  <si>
    <t>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perfect translation" of the arcade classics and features Wireless support for intense two-player action.</t>
  </si>
  <si>
    <t>Ancient VR Coaster</t>
  </si>
  <si>
    <t>Do you remember Thrill rides in amusement parks or local fairs?What if such an experience would be available for VR headsets?Now you can enjoy the same experience in your chair if you own a VR headset ( Rift / Vive).Experience an unique thrill ride / roller coaster in an ancient abandoned environment. Feel the thrills of the heights, speeds in this wonderful experience exclusive for VR headsets on Steam!</t>
  </si>
  <si>
    <t>Cricket Captain 2016</t>
  </si>
  <si>
    <t>It's time for cricket fans from around the world to put their cricketing expertise to the test with the most in-depth Cricket Captain game ever made. Developed in association with Chris Rogers, captain of Somerset County Cricket Club and former Australian opener, Cricket Captain 2016 has more playable teams and more great features than ever before! Cricket Captain has been hailed as the best cricket management simulation ever created and Cricket Captain 2016 takes the game to the next level - new teams, a beautiful new interface, updated 3D graphics engine and all the attention to detail that you expect from the series.</t>
  </si>
  <si>
    <t>Planet Driller</t>
  </si>
  <si>
    <t>Smell Of Death</t>
  </si>
  <si>
    <t>The Wire Loop Game VR</t>
  </si>
  <si>
    <t>Unbreakable Vr Runner</t>
  </si>
  <si>
    <t>Vengeance: Lost Love</t>
  </si>
  <si>
    <t>When an urban legend comes true, Amada's family gets caught up in the haunting secrets of the mysterious lone miner. Uncover secrets long forgotten in this intense and enticing hidden object adventure!</t>
  </si>
  <si>
    <t>Vision of Aurora Borealis</t>
  </si>
  <si>
    <t>Vision of Aurora Borealis is a visual novel about a young photographer who travels to Iceland in search of the northern lights. He is angry at himself for being so unskilled in this art, but then he meets a mysterious, hostile young girl who changes his outlook on life and aspirations. What did they do? What kind of person is she? Join them in an adventure on the barren lands filled with myths, nature, and love.</t>
  </si>
  <si>
    <t>Prison Architect</t>
  </si>
  <si>
    <t>Will you build and manage a prison to create social order where it’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 needs are met, remember one thing - it’s still a prison and no one really wants to be there.</t>
  </si>
  <si>
    <t>Alchemist Penguin</t>
  </si>
  <si>
    <t>You are a penguin, cut off from the rest of your species by a meteor crashing into the Antarctic tundra. Something has been awoken from deep within the ice... Something that once ruled this land and wants to take it back.Dinosaurs.Something about their slumber in the ice has advanced their minds significantly, and their crude spears and axes quickly become replaced with more and more sophisticated weapons as time progresses. All that stands between them and the destruction of the world as we know it is you and your knowledge of alchemy.Take control of the Alchemist Penguin in the relentless battle against his dinosaur aggressors! Alchemist Penguin is an arcade-style action game where you are pitted in a stage against an army of dinosaurs under increasing difficulty. You are armed with a weapon, a potion and a technique - as well as a variety of single-round boosts and mode-specific abilities - to help you in your fight.</t>
  </si>
  <si>
    <t>Cthulhu Realms</t>
  </si>
  <si>
    <t>In Cthulhu Realms, each player tries to drive their opponent insane or have more sanity than their opponents when the deck runs out.Each player starts the game with a small deck comprised of initiates, goons and followers. Five cards from the deck form a row of available cards on the table; with more than two players, place three available cards between each pair of players.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If you lose all of your sanity, you're out of the game. If you're the only one at the table who's still sane, you win. Otherwise, the game ends when the deck runs out and whoever has the most sanity wins.</t>
  </si>
  <si>
    <t>Death Forest</t>
  </si>
  <si>
    <t>God's One Day World</t>
  </si>
  <si>
    <t>RC Racing Off Road 2.0</t>
  </si>
  <si>
    <t>SoniComi</t>
  </si>
  <si>
    <t>Super Sonico is a cheerful, hardworking college student and amateur musician who's about to make her modeling debut. As her personal photographer, you will be responsible for Sonico's image, balancing the needs of your clients with your own vision for Sonico's future. Cute, sexy, weird -- the costumes you choose will determine her path as a model. Will you cultivate mainstream appeal? Make Sonico a subculture icon? Or will she become something even you can't imagine? It all depends on you!Lead Sonico to StardomSonico has the potential to become an international superstar. It's your job to provide her with guidance and support as she chases her dreams. Depending on your actions, you can reach one of 18 wildly different endings.In between shoots, you'll have the opportunity to interact with Sonico in many different situations. Your choices will affect her opinion of you, potentially unlocking new story paths. In addition to dialogue options, you will also have opportunities to interact with Sonico through personal interactions. Be careful, as some choices can be dangerous, while others can lead to sparks of love!Become a PhotographerChoose a location, put together an outfit, and get to shooting! During each photography session you must score points by shooting quality photographs as requested by the client. Your photographer's eye will show colored rings to identify the best shots. Don't get too carried away! You must also manage Sonico's enthusiasm and stamina. Lift her spirits with well-timed banter and breaks. The greater her enthusiasm, the more daring her poses!Features: * Become Super Sonico's personal photographer.* Hundreds of costumes, accessories and styles to collect.* Shoot at 8 different locations across Tokyo, Japan.* Meet a cast of interesting characters and rivals.* Your choices matter 18 different endings to unlock.</t>
  </si>
  <si>
    <t>Tomoyo After: It's a Wonderful Life</t>
  </si>
  <si>
    <t>Forget about idyllic ponds or beautiful coral reefs. Dynamite Fishing World Games will ship you to the best fishing spots all over the globe, including an awesome jungle adventure! Choose your favorite characters and boats, explore the most daring scenarios and catch as many fish as you can.</t>
  </si>
  <si>
    <t>Prison Architect: All Day And A Night</t>
  </si>
  <si>
    <t>The Little Fox</t>
  </si>
  <si>
    <t>The Little Fox is an alternative perspective on the world-renowned ‘fairy tale for adults', The Little Prince by Antoine de Saint-Exupéry, where the Fox takes the place of the protagonist – a charming little character with a big heart.</t>
  </si>
  <si>
    <t>Combo Quest 2</t>
  </si>
  <si>
    <t>Dead In Bermuda</t>
  </si>
  <si>
    <t>Dead In Bermuda is a survival management game with RPG and adventure elements, in which you lead a team of 8 survivors from a plane crash on a strange island. Assign your survivors to tasks, gain experience and develop your survival skills, research and craft new items for the camp, explore the island for resources and solve the mysteries behind an ancient atlantean prophecy.</t>
  </si>
  <si>
    <t>Dungeon x Balls</t>
  </si>
  <si>
    <t>A brand new type of pinball game that requires puzzle solving and killing monsters!</t>
  </si>
  <si>
    <t>Fancy Cats</t>
  </si>
  <si>
    <t>In Fancy Cats, players will have the opportunity to "cosplay" (costumes) and his cute cat so they turned into characters in games, movies, comics, or the contemporary celebrities. Breeding cats, play with the cat with a lot of interesting toy robot mouse, the music box. You can let the cat eat a donut to make it a giant cat, or cut it by giving it to eat chili, and many other fun games.</t>
  </si>
  <si>
    <t>The Counter Of Death</t>
  </si>
  <si>
    <t>Street Fighter V - A Shadow Falls</t>
  </si>
  <si>
    <t>Taking place between the events of Street Fighter IV and Street Fighter III, the Street Fighter V Cinematic Story Expansion, “A Shadow Falls,” depicts the ultimate battle between the evil Shadaloo organization and the heroic World Warriors who stand against them. Seven “Black Moons” are deployed by Shadaloo, granting M. Bison unimaginable power, as the earth falls into darkness. Seeing the moons mysteriously appear in the sky, Ryu, Ken, and Chun-Li embark on an epic journey around the world to retrieve fragment pieces that are the key to stopping the “Black Moons” before it’s too late. Along the way, they encounter the rest of the World Warriors, each of whom have their own agendas and motivations in mind. The final battle between good and evil begins now… who will RISE UP?</t>
  </si>
  <si>
    <t>1001 Jigsaw World Tour: American Puzzle</t>
  </si>
  <si>
    <t>1001 Jigsaw World Tour: American Puzzle is an exciting puzzle game and a fantastic tour guide. Put together 500 quality jigsaw puzzles and study the history, traditions and sights of the United States of America. Now you can solve your favorite jigsaw puzzles and travel the world without leaving the comforts of home! See the skyscrapers of New York and Chicago, the sunny beaches and Hollywood boulevard of California, the repercussions of the Gold Rush, inimitable Texas and ever-wakeful Las Vegas. See Washington D.C., the keeper of American glory and history, then move on to the tropical Hawaiian Islands. It's an epic journey through all 50 states!</t>
  </si>
  <si>
    <t>Candy Blast</t>
  </si>
  <si>
    <t>Candy Blast literally is the sweetest chain-reaction puzzle game. Once you get started, you won't stop. In the game you have to kill pastries, which shoot in 4 directions, starting the chain-reaction.Everyone will be trapped by this game. You can start, but you'll never be able to stop. This is a very addictive puzzle game. The combination of beautiful arts and challenging levels.</t>
  </si>
  <si>
    <t>Empty Soul</t>
  </si>
  <si>
    <t>Haunted Legends: The Iron Mask</t>
  </si>
  <si>
    <t>A murderer in an iron mask is on the loose, and the cardinal of Louis XIV has asked you to solve the case. Enter the world of kings and musketeers to track down the killer and bring him to justice. But be on your guard -- you aren't the only one after the masked man, and this case might just spell your doom! Explore the beauty and the treachery of 17th-century France in this action-packed hidden-object puzzle adventure game!</t>
  </si>
  <si>
    <t>Klepto</t>
  </si>
  <si>
    <t>MachRace</t>
  </si>
  <si>
    <t>Shepherds of the Abyss</t>
  </si>
  <si>
    <t>CSR Racing 2</t>
  </si>
  <si>
    <t>CSR2 redefines what you thought possible on your mobile device. Using outstanding 3D rendering techniques, CSR2 features the most beautiful and authentic supercars to date. Now you can get inside every car to reveal its meticulously detailed interior, including original manufacturers’ trim options. Racing games do not get any more real than this.</t>
  </si>
  <si>
    <t>Confronting an enemy completely immune to conventional weapons, modern society is driven to the point of extinction. One last hope remains. Following the Fenrir Organization’s development of God Arcs, their wielders are organized into an elite force of God Eaters. As the newest recruit to Fenrir’s Far East Branch, discover that in times of adversity, humans will go to any length to survive in God Eater Resurrection. [Playstation.com]</t>
  </si>
  <si>
    <t>Final Fantasy: Brave Exvius</t>
  </si>
  <si>
    <t>So begins a new tale of crystals...A tried-and-true, yet brand new RPG!SQUARE ENIXs first title aimed at a worldwide audience;a brand new FINAL FANTASY game available for smartphones!Play an entirely new RPG made in classic FINAL FANTASY style!Includes charactersfrom past FINAL FANTASY titles!Enjoy this expansive storylineright on your phone!</t>
  </si>
  <si>
    <t>The Magic Circle: Gold Edition</t>
  </si>
  <si>
    <t>You are the protagonist of an unfinished 1st person fantasy game, trapped in development hell. The designers (played by James Urbaniak, Ashly Burch, and Karen Dyer) are god-like, but so indecisive that they've given you no powers whatsoever. With the help of a mysterious disembodied voice (Stephen Russell)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t>
  </si>
  <si>
    <t>Don't Be Squared</t>
  </si>
  <si>
    <t>Don’t Be Squared is an exhilarating action runner where you draw clouds to jump over obstacles and tap to spin attack enemies. A mad scientist is turning everything into cubes. Run as fast and far as you can to escape his magic ray and avoid becoming squared! Draw clouds to jump, bounce, fling, yank, smash and dash your way through an unforgettable adventure packed with adrenaline. Whatever you do, don’t be squared!</t>
  </si>
  <si>
    <t>Dungeon Tiles</t>
  </si>
  <si>
    <t>Dungeon Tiles is a strategic puzzle game with minimalism and RPG elements in which players swipe the screen to collect swords, dragons, lives, and gold.</t>
  </si>
  <si>
    <t>Groove Galaxy</t>
  </si>
  <si>
    <t>EXPLORE the Galaxy and extend your Groove across distant solar systems. COLONIZE planets by tapping along to the RHYTHM of your songs. Earn music NOTES to build state-of-the-art microphones, recording studios and metronomes, in order to increase your groove production. Unlock the mysteries of the elusive TEMPLE OF GROOVE.</t>
  </si>
  <si>
    <t>NEO TURF MASTERS</t>
  </si>
  <si>
    <t>The Slaughter: Act One</t>
  </si>
  <si>
    <t>A serial killer is terrorizing the streets of Victorian London, and private investigator Sydney Emerson has hit a new low between finding lost dogs and receiving alleyway beatings. A turn of events sees Sydney forgoing his selfish nature and thrusting himself into perilous and increasingly surreal situations, treading a fine line between dreams and reality.</t>
  </si>
  <si>
    <t>XCOM has uncovered intel on a hidden ADVENT facility housing new high-tech weaponry. Lily Shen, Chief Engineer on the Avenger, has volunteered to accompany your most elite squad as they infiltrate this facility, so that she may help uncover and assess what impact this new alien tech will have in the battle to reclaim Earth.</t>
  </si>
  <si>
    <t>Starters Orders 6</t>
  </si>
  <si>
    <t>Awakened</t>
  </si>
  <si>
    <t>In this indie horror game dubbed Awakened, you'll be playing sidescroller levels, first person view 3D environments, top down stealth levels, puzzles and more. You see, it's a series of minigames within the game and they're all tied together by a growing and riveting storyline that'll entertain you, challenge you, scare you, and keep you guessing!You play as a female character trapped in an asylum for the criminally insane. Sometimes levels are played in her imagination, sometimes not. As the story progresses you find out what happened to this main character and how she ended up in an asylum for the criminally insane.Now it's time to escape the asylum and the voices in her head!</t>
  </si>
  <si>
    <t>Shooting Girl (2016)</t>
  </si>
  <si>
    <t>VR: Vacate the Room</t>
  </si>
  <si>
    <t>7 Days to Die</t>
  </si>
  <si>
    <t>It’s an open-world sandbox game to play alone, via splitscreen, or online, that gives you an enormous amount of freedom to choose how to survive in a post-apocalyptic world. You’re dropped into a harsh environment with almost nothing – not even clothes on your back. Through scavenging, crafting, and hunting, you’ll eventually put together the basic items you’ll need to live. You’ll have to deal with cold, heat, hunger and thirst, and there are wild animals that see you as prey. But that’s not the worst, because you’re not alone — the undead wander all around you. Slow and relatively easy to avoid by day, at night they become merciless, fast-moving killers, hungry for your flesh.</t>
  </si>
  <si>
    <t>The Technomancer</t>
  </si>
  <si>
    <t>Spiders are back with The Technomancer, a new post-apocalyptic RPG set in a cyberpunk world for PlayStation 4, Xbox One and PC set on Mars during the War of Water, where an aspiring Technomancer faces a myriad of questions as his future grows threatened by the secrets of his past.</t>
  </si>
  <si>
    <t>Star Ocean: Integrity and Faithlessness</t>
  </si>
  <si>
    <t>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t>
  </si>
  <si>
    <t>JoJo's Bizarre Adventure: Eyes of Heaven</t>
  </si>
  <si>
    <t>Featuring a new two-on-two battle system, larger arenas, more characters, all the DLC previously released in Japan, and a new scenario from Hirohiko Araki’s epic series, get ready to experience the House of Joestar like never before.</t>
  </si>
  <si>
    <t>Tom Clancy's The Division - Underground</t>
  </si>
  <si>
    <t>Dive into the underbelly of New York to save what remains in Underground, the first expansion for Tom Clancy’s The Division. Explore the randomly generated mazes of subways, tunnels and sewers to fight deadly enemies and recover powerful loot. Experience an all-new incursion and find the latest weapons, gear and more.</t>
  </si>
  <si>
    <t>Full Mojo Rampage</t>
  </si>
  <si>
    <t>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t>
  </si>
  <si>
    <t>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t>
  </si>
  <si>
    <t>LEGO Star Wars: The Force Awakens</t>
  </si>
  <si>
    <t>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t>
  </si>
  <si>
    <t>Build a maximum security prison. Yu need to include all the essentials right down to the plumbing for the toilets, but what else do you include? Guard towers? A workout room? Prevent rioting and stop escapes in Prison Architect.</t>
  </si>
  <si>
    <t>Farm Heroes Super Saga</t>
  </si>
  <si>
    <t>Rancid Raccoon is up to his old tricks again. Ruining the harmony of rural life by winning all of the Country Shows and claiming the prize money for his sneaky self. The Farm Heroes know he's cheating and it's up to you to help them defeat him.</t>
  </si>
  <si>
    <t>The No. 1 LEGO videogame franchise triumphantly returns with a fun-filled, humorous journey based on the blockbuster Star Wars film. In LEGO Star Wars: The Force Awakens, players relive the epic action from the blockbuster film Star Wars: The Force Awakens, retold through the clever and witty LEGO lens. The game will also feature exclusive playable content that bridges the story gap between Star Wars Episode VI: Return of the Jedi and Star Wars: The Force Awakens. LEGO Star Wars: The Force Awakens also introduces Multi-Builds and Blaster Battles to the LEGO videogame universe. With Multi-Builds, use available LEGO bricks to open up new paths, then break them apart and re-build them again to open up another! And another! During Blaster Battles, use your surroundings as cover to stand against the First Order.</t>
  </si>
  <si>
    <t>Tap My Katamari - Endless Cosmic Clicker</t>
  </si>
  <si>
    <t>You are the Prince, tasked by The King of All Cosmos to restore the universe and its stars by tapping. To do so, you've been given the Katamari, a magical ball that makes everything it touches stick to it. Grow your Katamari into a star and restore the universe!</t>
  </si>
  <si>
    <t>Android John</t>
  </si>
  <si>
    <t>It is 2070. A company specialized in robotics has developed artificial intelligence AJ version 1.0. It is the first stable version since the beginning of this project. Without hesitation the company launched the first trial of its operating system. You are about to settle into a role of this piece of artificial intelligence named Android John.He does not understand who he is or where he is. But he has a goal. Somewhere in the sector C there is another Android called Sandra who was rendered inoperative due to unknown reasons.You need to reach sector C and find Sandra in order to accomplish the recovery process.</t>
  </si>
  <si>
    <t>Hidden Object: Home Makeover 2</t>
  </si>
  <si>
    <t>LUMBERMANCER</t>
  </si>
  <si>
    <t>Rugby Challenge 3</t>
  </si>
  <si>
    <t>Crouch! Bind! Set!NEW RUGBY SEVENS. Bringing the realism and fast-paced action of seven a side Rugby.NEW BE A PRO MODE. Control your own destiny over 13 action packed seasons starting as a rookie and finishing as a pro.NEW FANHUB. Interactive player creator allowing you to create yourself as a player and play through the ranks.CREATE AND DOWNLOAD. Custom players and teams with new tattoo feature, shared online across all platforms.REAL TIME COMMENTARY. By Grant Nisbett and Justin Marshall. French commentary by Eric Bayle and Thomas Lombard.MULTIPLE GAME MODES. Including: Single Match, Multi-team, Competition, extensive multi-year Career Mode, Be a Pro Mode, and Online.OVER 11 COMPETITIONS. Including the all new Super Rugby, ITM Cup, and Currie Cup.</t>
  </si>
  <si>
    <t>A punishing side-scrolling action RPG set in Ancient Egypt. Explore a kingdom full of dangers and tough enemies while you find the truth behind Ahmosis I, the Red Pharaoh. Only the most courageous warriors will have any chance of success.</t>
  </si>
  <si>
    <t>Castles recounts the story of the ambitious King Harold, whose greatest achievement becomes the tower you are constructing. As the tower becomes taller and taller, more and more challenges arise along with it. Featuring 3 different modes and more than 50 levels of randomized gameplay in story mode, you shouldn't play the same game twice.</t>
  </si>
  <si>
    <t>LEGO Star Wars: The Force Awakens - Droid Character Pack</t>
  </si>
  <si>
    <t>The Sony exclusive Droid Character Pack brings new metallic fun to LEGO Star Wars: The Force Awakens. This character pack includes the deadly General Grievous and his loyal Commando Droid, Battle Droid, and Super Battle Droid, plus the protocol droids ME-8D9 and W1-LE, the metallic bounty hunter IG-88, and your favorite astromech with a bad motivator: R5-D4. These are the droids you're looking for!</t>
  </si>
  <si>
    <t>An energetic and chaotic space shooter carved in big pixels with insane boss battles. Embark in your ship and take the fight to dreadful space pirates in unceasing combat for your survival.</t>
  </si>
  <si>
    <t>In LEGO Star Wars: The Force Awakens, relive the epic action from the blockbuster film in way that only LEGO can offer, featuring brand new story content from the Star Wars Universe that explores the time between Star Wars: Return of the Jedi and Star Wars: The Force Awakens.</t>
  </si>
  <si>
    <t>Arma Mobile Ops</t>
  </si>
  <si>
    <t>Gordon Ramsay DASH</t>
  </si>
  <si>
    <t>KARAKARA</t>
  </si>
  <si>
    <t>Ace of Protectors</t>
  </si>
  <si>
    <t>There is a fantasy world called as the Venux. The Venux is a different-dimension world from the Earth. One day, 'Master', who is only the god in the Venux, She recognized that devils were coming to destroy the Venux. But humans in the Venux didn't have enough power to defend the Venux from devils. However, she also knew the legend of the Venux. According to the legend of the Venux, there was a hero called as 'Ace of Protectors'. 'Ace of Protectors' will come back to the Venux to defend the Venux from devils. People in the Venux don't know who Ace of Protectors is. But, certainly, Ace of Protectors will come back soon...</t>
  </si>
  <si>
    <t>Chicken Assassin: Master of Humiliation</t>
  </si>
  <si>
    <t>Epic Action RPG! Full of sarcastic and hilarious characters, rich artwork and beautifully structured class/inventory/wardrobe/upgrade/achievement systems to make it a joy to play.Follow the story of Mean McAllister through various missions, plus jump in some of the dangerous boss raids while on the path.</t>
  </si>
  <si>
    <t>The Synonyms and Antonyms Game</t>
  </si>
  <si>
    <t>Nightfall: Escape</t>
  </si>
  <si>
    <t>Nightfall: Escape puts you in the shoes of a field journalist who is on a mission to investigate the mysterious disappearances in a remote area. Explore the place, search for leads and use your wits to survive the hidden terrors of the cursed place. Tread carefully, for curiosity may come at a price.</t>
  </si>
  <si>
    <t>simian.interface++</t>
  </si>
  <si>
    <t>Osozaki: Late Blooming - First</t>
  </si>
  <si>
    <t>Shadows 2</t>
  </si>
  <si>
    <t>Spirit of Revenge: Florry's Well</t>
  </si>
  <si>
    <t>An old friend recently purchased a haunted pub. What was once a friendly ghost has started attacking the pub's patrons! It's up to you to find out whats plaguing this restless spirit. Can you help your friend in time, or will you fall prey to this vengeful spirit? Find out in this haunting hidden-object puzzle adventure!</t>
  </si>
  <si>
    <t>N.E.R.O.: Nothing Ever Remains Obscure</t>
  </si>
  <si>
    <t>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t>
  </si>
  <si>
    <t>Kung-Fu for Kinect</t>
  </si>
  <si>
    <t>Step inside the game and turn yourself into a kung-fu hero. Use your own moves to punch and kick your way through comic-book villains, leap through the air, conjure lightning and shoot flaming arrows! This game is suitable for all ages, shapes and sizes, and may result in getting seriously fit. Kung-Fu for Kinect allows you to star in your own comic book, and features super-powered moves based on your motions. The game includes a story mode with 22 levels, 9 replayable challenges for daily fun and a special mode for staging your own finishing moves.</t>
  </si>
  <si>
    <t>Monochroma</t>
  </si>
  <si>
    <t>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t>
  </si>
  <si>
    <t>Twilight Struggle Mobile</t>
  </si>
  <si>
    <t>Bowl VR</t>
  </si>
  <si>
    <t>Bowl VR is a high quality bowling simulation for virtual reality. It features roomscale bowling with realistic physics, high resolution graphics, and smooth controls. This is the best way to experience bowling without taking a trip to the bowling alley.The player is put directly into two lovingly crafted bowling alleys that will offer hours of fun. There is local couch multiplayer, so you and all your guests can go head to head to see who the best virtual bowler is. Just be sure to have the wrist strap on!</t>
  </si>
  <si>
    <t>Bunker Constructor</t>
  </si>
  <si>
    <t>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 45 Levels• 5 Settings: desert, forest, beach, mountains, city ruins• Map showing unlocked worlds / levels• 3 building materials: concrete, steel girders, armor protection• Different difficulties: enemy artillery, tank attack, air attack • Medal system• Facebook link • Game Center link incl. Achievements</t>
  </si>
  <si>
    <t>Quake: Episode 5 - Dimesions of the Past</t>
  </si>
  <si>
    <t>Professional Farmer 2017</t>
  </si>
  <si>
    <t>Enjoy the life of a farmer with all its myriad tasks and challenges. Drive your unique vehicles, cultivate your fields, take care of your animals, and market your produce. Different seasons and weather conditions promise realistic game fun.</t>
  </si>
  <si>
    <t>Three game modes: Practice, Single Game, European Cup; Online gaming: 1 vs 1 with random matchmaking, invites and leaderboards; Offline multiplayer: 1 vs 1; 24 European teams; Radar for full view of the pitch; Tactics (4-4-2, 4-2-4, 5-3-2, etc)</t>
  </si>
  <si>
    <t>Teeny Titans: A Teen Titans Go! Figure Battling Game</t>
  </si>
  <si>
    <t>Smash Squad</t>
  </si>
  <si>
    <t>7 Roses: A Darkness Rises</t>
  </si>
  <si>
    <t>The "Tree of Life" is dying and the Seasons - Spring, Summer, Fall &amp; Winter - are under eternal threat. Darkness is coming and he is taking over and engulfing all that is good in the world. To save the world and everything you cherish you must travel across a mystical landscape, solve fantastical puzzles and journey to the very heart of the Tree of Life. Once there you must solve the riddle of eternal Darkness and banish him forever in this beautifully crafted Hidden Object Puzzle Adventure game.</t>
  </si>
  <si>
    <t>ABE VR</t>
  </si>
  <si>
    <t>ABE VR is an intense experience that recreates the horrifying story about a misguided robot seeking the unconditional love of humans...at whatever cost.Created in Unreal Engine, and continuing our filmmaking in virtual reality, ABE VR is based on ABE the multi-award winning short film, and planned feature film, written and directed by Rob McLellan.No longer do you have to just watch the film, you now get to experience it as a character. Specifically, ABE's chosen victim.</t>
  </si>
  <si>
    <t>Affairs of the Court: Choice of Romance</t>
  </si>
  <si>
    <t>Plunge into court politics and change the course of history, or pursue a love affair that rocks the kingdom to its foundations!"Affairs of the Court" is an epic interactive fantasy novel by Heather Albano and Adam Strong-Morse. It's a tale of romance, deception and court intrigue, where your choices control the story. The game is entirely text-based--223,000 words, without graphics or sound effects--and fueled by the vast, unstoppable power of your imagination.Will you play as male or female? Gay, straight, or bi? Match wits with the schemers of the court, or play your suitors off each other? Will you find true love? Gain a crown? Lose your head?</t>
  </si>
  <si>
    <t>Anshar Wars 2</t>
  </si>
  <si>
    <t>Fly a variety of spacecraft including the Ansharian Fighter, Bomber and EMP ship across 13 large missions fields. Freely traverse large planet surfaces, dodge space debris and asteroid fields by steering your ship using the Rift 360 degrees of freedom by simply moving your head or via the controller. Anshar Wars 2 let you take the role of a newly enlisted pilot in the deadliest squad in the Ansharian arsenal. Bring the fight to the Nergal in dazzling ship-to-ship battles in deep space and lush planetary surfaces.</t>
  </si>
  <si>
    <t>Black Hat Cooperative is an award-winning stealth game that pits you and an ally against robot agents that seek to remove you from the system. Explore complex levels filled with hidden dangers and work together to survive.Play with your friends on one computer. Choose Hammer and sneak past agents, collecting treasure, keys, and passwords along the way. Or choose Spice to get the bird's eye view and guide your partner to treasure and safety. Information in the world and on the map must be pieced together to beat the levels.</t>
  </si>
  <si>
    <t>Final Strike</t>
  </si>
  <si>
    <t>What if fighter-pilot movies had a love child with alien invasion blockbusters from the ’90s? You’d no doubt get Final Strike, an edge-of-your-seat F-16 jet fighter simulator that puts you against an airborne invasion of alien invaders.</t>
  </si>
  <si>
    <t>prog.1</t>
  </si>
  <si>
    <t>Vermillion Watch: Moorgate Accord</t>
  </si>
  <si>
    <t>You are the last descendant of the well-respected Hawkes family. Raised by your uncle Ernest in blissful ignorance of his secret life and your late parents turbulent past, this is all bound to change once he decides to set you on the rite of passage into the shadowy slums of London.Left alone to pick up the pieces of the past, you are left with one distinctive and ominous conclusion they can all be traced back to Vermillion Watch, the secret league assembled to protect the Queen and the country from insidious enemies that hide in plain sight.Take a trip to the dark side of the smog enshrouded city and meet a familiar cast of characters from classical British fiction.Can you discern a friend from foe? Can you unveil the terrible secrets uncle Ernest kept from you and earn your rightful place in the Vermillion Watch?</t>
  </si>
  <si>
    <t>Breached</t>
  </si>
  <si>
    <t>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t>
  </si>
  <si>
    <t>Try yourself as an air traffic controller and direct planes to safe landing. Can you land airplanes without crashing them? Can you be as good as the real people who run the show when you are flying? This is your time to excel and take control of ever more challenging airspaces to navigate planes in. Buckle up as things heat up fast when more and more planes will arrive and rely on you for guidance.</t>
  </si>
  <si>
    <t>Dark Fear</t>
  </si>
  <si>
    <t>Dark Fear is a pixel horror game with RPG and adventure game elements. Explore a diverse landscape filled with forests, mountains, lakes and deserts. Make allies in the local village, upgrade your weapon and armor, go hunting/fishing and fight your way to the truth by slaying your foes, solving puzzles and helping people.</t>
  </si>
  <si>
    <t>Witness the rebirth of a genre in Lumo – a classic isometric adventure with a modern twist for gamers young and old alike!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an experience that’s as heart-warming as it is exciting!With over 400 rooms across four unique zones, six hidden mini-games and all kinds of secrets to uncover, Lumo is a true voyage of discovery. How much you discover just depends on how hard you look…</t>
  </si>
  <si>
    <t>Redungeon</t>
  </si>
  <si>
    <t>Features:• Endless, random, increasingly difficult dungeons.• Dozens of complex traps carefully designed to stop you.• Unlockable characters, each with unique game-changing skills!• Great music by Dave Cowen, the composer behind Leap Day and Rust Bucket. • Lots of angry, colourful pixels (and a few friendly ones).• Swipe controls or on-screen buttons.</t>
  </si>
  <si>
    <t>Hyperburner</t>
  </si>
  <si>
    <t>Hyperburner is a high-speed space flier set in a distant colonial solar system. Take your ship through increasingly dangerous courses, unlocking endless-mode leaderboards as you go. Built for mobile with smooth and responsive free-steering, playable in portrait or landscape.</t>
  </si>
  <si>
    <t>Rodeo Stampede - Sky Zoo Safari</t>
  </si>
  <si>
    <t>Saddle up and get ready to wrassle with the stampede-iest critters this side of the Savannah. Lions and Tigers and Bears are no match for this rodeo star. Armed with a lasso and a ten gallon hat, swing from the backs of stampeding buffalo, elephants, ostrich, alligators, and more. Hold tight atop these bucking beasts and you might just win their hearts. When the stampede’s over, the zoo begins! Fill enclosures with your four-footed friends and let your patrons gaze in wonder. This is one wild ride that you will not want to miss - YEEHAW</t>
  </si>
  <si>
    <t>Into Mirror</t>
  </si>
  <si>
    <t>The year 2076.Mirror - a virtual world , has completed public beta , and officially entered the commercial stage.The Mirror Device brings people into the virtual world.The company behind it, Mirror Group, as a result, became world's largest company.Mirror World has caught everyone's attention, but there are many hidden secrets.In Mirror world, who are you?</t>
  </si>
  <si>
    <t>iDoyle: The interactive Adventures of Sherlock Holmes - A Scandal in Bohemia</t>
  </si>
  <si>
    <t>Welcome to a new iClassics which delivers a great dose of mystery directly from the mind of the most distinguished private detective the world has ever known!</t>
  </si>
  <si>
    <t>LightEaters!</t>
  </si>
  <si>
    <t>Explore the perils and pitfalls of the night with the help of your trusty flashlight in this whimsically spooky platform adventure game.</t>
  </si>
  <si>
    <t>Mighty Match - Puzzle Adventure</t>
  </si>
  <si>
    <t>Hack, Slash and Match your way to victory! Be the Hero!</t>
  </si>
  <si>
    <t>Minescape</t>
  </si>
  <si>
    <t>Minescape is an addicting puzzle game that requires you to think fast. Use the numbers as clues to find all the mines before they go off.</t>
  </si>
  <si>
    <t>NinjAwesome</t>
  </si>
  <si>
    <t>Spaceheist - a coop game</t>
  </si>
  <si>
    <t>Together with your crewmates you'll need to destroy space-police hot on your tail, reflect burning solar flares headed for your ship and, if you get a moment, you should probably patch up your ship. Oh...and you see that asteroid field you just flew into? You'll want to avoid those too.</t>
  </si>
  <si>
    <t>The Blacklist: Conspiracy</t>
  </si>
  <si>
    <t>Eon Altar: Episode 1</t>
  </si>
  <si>
    <t>Your smartphone is your character. Eon Altar brings modern technology to the social experience of couch co-op gaming. Voice your character, choose which secrets to keep and what lies to tell. Gather your friends, order the pizza and descend to the depths of the Eon Altar.</t>
  </si>
  <si>
    <t>Final Approach: Pilot Edition</t>
  </si>
  <si>
    <t>Grass Max</t>
  </si>
  <si>
    <t>Potato Thriller: Steamed Potato Edition</t>
  </si>
  <si>
    <t>Purgatory</t>
  </si>
  <si>
    <t>Purino Party</t>
  </si>
  <si>
    <t>Temporal Temple</t>
  </si>
  <si>
    <t>The Labyrinth of Grisaia</t>
  </si>
  <si>
    <t>UnderEarth</t>
  </si>
  <si>
    <t>Into the Belly of the Beast</t>
  </si>
  <si>
    <t>An action-adventure game in which you jump into the role of Sploosh, a sea worm who is heading out to bring back his children who were swallowed by a huge sea monster. On your journey through the diverse and unique locations inside its body, you have to make use of the given properties of this special environment to solve numerous puzzles. [Xbox.com]</t>
  </si>
  <si>
    <t>Umbrella Corps</t>
  </si>
  <si>
    <t>Umbrella Corps brings a competitive experience featuring new types of strategy and technique blended with elements from the world of Resident Evil, to create a "unique" kind of shooter.</t>
  </si>
  <si>
    <t>Mighty No. 9</t>
  </si>
  <si>
    <t>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t>
  </si>
  <si>
    <t>MXGP2: The Official Motocross Videogame</t>
  </si>
  <si>
    <t>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t>
  </si>
  <si>
    <t>Asemblance is a single-player, first-person, psychological thriller. You awake to find yourself trapped inside an experimental machine. A machine built to simulate memories. You have no idea how you got here… But to break the cycle, you must look into a past that you may not want to remember.</t>
  </si>
  <si>
    <t>Deadlight: Director's Cut</t>
  </si>
  <si>
    <t>Set in an apocalyptic 1986, you play Randall Wayne, a lone survivor searching for his loved ones in the ruins of Seattle. Through tense platforming and deadly encounters with the undead, known as ‘shadows’, you’ll either fight using scarce resources, or navigate the environment to run and hide from them.</t>
  </si>
  <si>
    <t>VA-11 HALL-A: Cyberpunk Bartender Action is a booze em' up about waifus, technology, and post-dystopia life.</t>
  </si>
  <si>
    <t>Grand Kingdom</t>
  </si>
  <si>
    <t>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t>
  </si>
  <si>
    <t>Pac-Man 256</t>
  </si>
  <si>
    <t>Control Pac-Man as you devour pellets and ghosts in an endless maze, and you must continue moving forward as a wave of glitches follow and destroy you if they get too close. The game ends when you die, so getting as many points as possible is key.</t>
  </si>
  <si>
    <t>The Secret Life of Pets: Unleashed</t>
  </si>
  <si>
    <t>Father's Island</t>
  </si>
  <si>
    <t>Fallout 4: Contraptions Workshop</t>
  </si>
  <si>
    <t>Machines that sort! Machines that build! Machines that combine! With Fallout 4 Contraptions, use conveyer belts, scaffolding kits, track kits, even logic gates to construct crazy and complex gadgets to improve your Wasteland settlements. The Contraptions Workshop also includes all-new features like elevators, greenhouse kits, warehouse kits, fireworks, armor racks and more!</t>
  </si>
  <si>
    <t>Aiball</t>
  </si>
  <si>
    <t>Please welcome Aiball. Actually, a lot of them. They're from a parallel universe.They are like us. They like to play football, run obstacle courses, compete in wrestling, or even make a mortal battle with the help of different weapons.By the way, some of them work part time as drunken porters. Try to live in their shoes and feel the hardships harsh life of Aiball.We are planning to make several modes: running the obstacle course, wrestling, escape from kindergarten, a fight to the death, drunken porters.</t>
  </si>
  <si>
    <t>Civil War: 1863</t>
  </si>
  <si>
    <t>Relive iconic battles of the American Civil War. Take command of both the Union and Confederate forces in this exciting turn-based strategy game from the developers behind the international top-selling Tank Battle: 1944.Key Features:- 8 Mission 'First Strike' Campaign.- 4 Mission 'To Arms!' Campaign.- 6 Mission 'Stalemate' Campaign.- 8 Mission 'Hoorah!' Campaign.- Includes battles based on historic events.- Play the missions as either Union or Confederate.- 8 different unit types with unique gameplay.- Changeable unit formations and tactics.- Generals can attach to units to increase morale.- More capable Veteran units and unreliable raw units.- 3 difficulty settings.- Game Center Achievements and Leaderboards.- Universal App (Works on iPhone &amp; iPad)!- High Definition graphics (including retina for the new iPad).- 5 Pass &amp; Play two player scenarios.- Hours of Gameplay!- Purchase extra campaigns.In the 'First Strike' campaign: Learn how to play, mission by mission, as the Union ending with the battle of Deserted House. Then continue onto the 'Hoorah' campaign and fight the battles of Dover, Thompson's Station, Dutton's Hill, Stephenson's Depot and Oak Ridge!Purchasable Extra Content:- 8 Mission 'Rebel Yell' Campaign + 5 bonus multiplayer missions.- 8 Mission 'Victory Road' Campaign + 5 bonus multiplayer missions.- 8 Mission 'Last Stand' Campaign.- 8 Mission 'Grand Command' Campaign.Find us on Facebook - facebook.com/civilwar1863 Follow us on Twitter - @CivilWarGame Website - www.civil-war-1863.comForum - forums.huntedcow.com/civilwar1863Thank you for supporting our games! © 2012 Hunted Cow Studios Ltd. © 2012 HexWar Ltd. All Rights Reserved.</t>
  </si>
  <si>
    <t>Cubistry Collection Volume 1</t>
  </si>
  <si>
    <t>Cubistry Collection Vol. 1 is a collection of the first 9 Istry 3D cube matching puzzle games featuring multi-mouse input for co-op and versus play on PC. Catistry, Dogistry, Candistry, Zooistry, Egyptistry, Pokerstry, Floristry, and Fruitistry are included as well as the game that started it all, Cubistry. Each Istry has single player, co-op, and versus modes totaling 11 different game modes each with Pokerstry featuring a unique mode where poker hands are matched.</t>
  </si>
  <si>
    <t>Flight 787: Advanced</t>
  </si>
  <si>
    <t>Garage Drummer VR</t>
  </si>
  <si>
    <t>My Little Kitties</t>
  </si>
  <si>
    <t>Ortus Regni</t>
  </si>
  <si>
    <t>Room 404</t>
  </si>
  <si>
    <t>Fan of ZOMBIES ? PINBALL games ? You will love ZOMBIE PINBALL ! With its super addictive gameplay, a crazy atmosphere, 7 different tables, 20 spectacular game modes and hundreds of challenges !Frankenstein and his buddies, zombies, werewolves, undead rockers, burning or dripping skeletons will make you sweat...In Zombie Pinball, you will have great fun by smashing zombies !</t>
  </si>
  <si>
    <t>Star Wars Battlefront: Bespin</t>
  </si>
  <si>
    <t>As part of the update for the Bespin DLC, we will be raising the level cap to 70 and introduce several new Hutt Contracts for you to complete, with visual unlocks to claim and a collect new Star Cards. As with the earlier release of the Bacta Bomb, we want team play to be a focus in our future Star Cards. This is evident in both our new Asset Cards (the Shock Grenade and the Scout Binoculars), as well as our new Charge Card (Sabotage). Neither of these new cards are lethal when used by themselves, but with the backing of a trusty partner or teammate, it can decimate groups of enemies.In addition to the new maps, characters, and Star Cards, the Bespin DLC will give players the ability to unlock the new Cloud City Wing Guard outfit if playing as a Rebel, or the shocktrooper outfit if playing as the Empire. The Bespin DLC will also feature balance tweaks and hero updates, such as the introduction of the Imperial Royal Guard for the Emperor, the Alderaan Honor Guard for Princess Leia, as well as our Enhanced Partner System.</t>
  </si>
  <si>
    <t>Alien Attack In Space</t>
  </si>
  <si>
    <t>You are a space trooper. Somehow you got to the enemy territory, and you should wait for your squad to get out of here! But only God knows when will they arrive to you!They will send you bonuses for killed enemies to longer your life till they arrive.</t>
  </si>
  <si>
    <t>Card of Spirits</t>
  </si>
  <si>
    <t>Card of Spirits is a game with Japanese cartoon style.8 ordinary cards with numbers through 1 ~ 8 and 4 special card with a total of 12 cards. Every turn the player must surpass the total value of the opponent. The player with higher total value win at the end of the game.</t>
  </si>
  <si>
    <t>ChuSingura 46+1 S</t>
  </si>
  <si>
    <t>ChuSingura46+1 is an award-winning visual novel that puts you in the shoes of a high schooler who gets transported back in time into the body of a Samurai. However, in this timeline, all the Samurai are inexplicably female. You can get to know the "intimate" side of the characters from the classic Japanese tale of the 47 Ronin while playing a visual novel - all without any of the dangly or rough bits of the original!</t>
  </si>
  <si>
    <t>Fairyland: Incursion</t>
  </si>
  <si>
    <t>Mordheim: City of the Damned - Witch Hunters</t>
  </si>
  <si>
    <t>This Warband adds the Witch Hunters, with 7 new unit types and a fully playable campaign featuring unique Dramatis Personae, High Capitular Wilhelm Krieger.Amidst the rivalries and violence that splits the Empire, sinister forces creep back into the lands of men. Against these evils stand the Witch Hunters, remorseless warriors in service to the Temple of Sigmar. The witch practicing her fell magic, the mutant spreading its corruption of flesh, the necromancer violating the sanctity of the grave, the daemon seeking to possess souls these are the foes of the Witch Hunter. The Witch Hunters will allow nothing to make them waver in their defence of mankind against these evils. They are the Templars of Sigmar, and with sword and fire they will return their god's justice to Mordheim. Witch Hunter CaptainThe leader of each band of Witch Hunters bears a commission from the Grand Theogonist himself, sanctioning whatever action the Captain deems necessary. Those entrusted with such authority are chosen for their unswerving faith and zeal, as well as their tactical acumen and swordsmanship. Any who dare oppose a Witch Hunter Captain will be summarily executed with the Temple of Sigmar's blessing.Initial Weapon Set* Set 1: Crossbow Pistols* Set 2: SwordPerksSigmar's Aegis: The warrior has a natural Magic resistance bonus of 20%.Initial SkillsHunter's Patience: After a successful Dodge attempt, reduces the cost of a Counter-Attack performed in response by 1 Offense Point. FlagellantTheir minds unhinged by the conviction that the End Times are upon the Empire, Flagellants are fanatical madmen who wander the roads and byways of the provinces. They preach their apocalyptic visions wherever they go, scourging their own bodies with barbed whips and heavy chains in acts of ghastly self-mutilation. The crazed devotion that gives Flagellants purpose likewise makes them terrifying warriors in battle, hurling themselves upon foes in a frenzy of slashing flails. Many Flagellants have been swayed by the sermons of Witch Hunters, joining their warbands in a holy crusade to cleanse Mordheim and restore Sigmar's grace to the land.Initial Weapon Set* Set 1: Great Flail* Set 2: NothingPerksNo Talent: This unit cannot buy the 'Lad's got talent' skill.Initial SkillsFanaticism: Grants immunity to All Alone, Fear and Terror tests. Witch HunterThe grim Witch Hunters are renowned for their determination and courage even as they are infamous for their pitiless methods and merciless justice. Typically, these men work alone, travelling the villages and towns to root out Chaos cults and witches, but the scope of corruption infesting Mordheim has drawn packs of Witch Hunters to it, banding them together under the authority of Witch Hunter Captains. Initial Weapon Set* Set 1: Pistols* Set 2: SwordPerksSigmar's Ward: The warrior has a natural Magic resistance bonus of 10%Initial SkillsPurge the Heretic!: When dealing melee damage, increases melee damage by 20% for the next attack. The next action taken must be a melee attack or skill, or the effect is lost. ZealotsMen who have suffered great losses, who had family and fortune taken from them, sometimes find that faith in Sigmar is all they have left. Casting aside the shambles of their old lives, they become Zealots - vengeful pilgrims on a quest to destroy the minions of Chaos wherever they can be found. Many Zealots were peasants or craftsmen, lacking the martial experience of mercenaries. They are, however, possessed by bitterness and rage. These are qualities that cause Witch Hunters to recruit them, harnessing their fanaticism to visit vengeance upon the evil infesting Mordheim.Initial Weapon Set* Set 1: Spear &amp; Sword* Set 2: NothingPerksNoneInitial SkillsVengeance: When receiving damage, increases Melee damage by 10% for 1 turn. Stackable. Warrior PriestAmong the ranks of Sigmar's clergy, the Warrior Priests emphasize the martial aspects of their god. Filled with a fiery fervour and an unbreakable faith, these priests are a formidable sight to the enemies of the Empire. Wielding immense warhammers that can shatter skulls and crush bones, a Warrior Priest is an imposing foe. More than their physical strength, however, it is a Warrior Priest's devotion to Sigmar that endows him with his deadliest abilities harnessing the divine power of his god and unleashing devastating forces against his adversaries.Initial Weapon Set* Set 1: Hammer &amp; Shield* Set 2: NothingPerksDivine Spellcaster: This unit has access to some spells from Sigmar's Prayers Tome.Starts with the spell Immaculate Flesh, which removes all active Poison effects and increases Poison and Wyrdstone Resistance by 15%. Not stackable.Initial SkillsDivine Rage: When dealing melee damage, increases the Spellcasting chance of the next spell by 15%. The next action taken must be a spell or the effect is lost.Potiential Spells* Shield of faith: Increases Magic Resistance by 15%. Not Stackable.* Armour of Righteousness: Grants immunity to Fear and provokes Fear on engaged enemies. Increases Armour Absorption by 10%. Not Stackable.* Deny the Heretic: Creates a zone effect at the selected area. Entering or starting a turn inside the area inflicts a debuff that reduces current and maximum Offense Points by 1 and Melee Hit chance by 5% for 1 turn. Not Stackable.* Immaculate Flesh: Removes all active Poison effects and increases Poison and Wyrdstone Resistance by 15%. Not Stackable.* Word of Damnation: Reduces Magic Resistance by 10% and the chance to pass All Alone, Fear, and Terror tests by 25%. Not Stackable. Soulfire: Deals 10-15 damage. Bypasses Armour Absorption.* Prayer of Absolution: Increases Armour Absorption by 5% and Dodge and Parry chance by 10%. Not Stackable.* Healing Hand: Restores up to 40 wounds.Templar KnightThe younger children of noble lords or the disposed heirs of conquered domains, Templar Knights often seek a position for themselves by offering service to the temples of mankind's gods. Those who serve Sigmar usually end up in the warband of a Witch Hunter Captain, granted the chance to prove the sincerity of their faith by giving battle to the creatures of Chaos. Armed and armoured in finery befitting their noble birth, Templar Knights are nevertheless untested warriors and their lack of experience can make them overeager in combat.Initial Weapon Set* Set 1: Sword &amp; Shield* Set 2: NothingPerks* Last Stand: This unit will never disengage or flee from melee battle, it will fight until the end. The unit is also coolheaded.* Fearless: Immune to All Alone, Fear and TerrorInitial SkillsStoic: When engaged with 2 or more enemies, increases Melee Resistance by 10%. Not Stackable ExecutionerFew sights are more terrifying than that of seeing an Executioner approaching his victim. Selected for their massive physiques and utter remorselessness, these sinister warriors know neither pity nor mercy. Tasked to deliver final justice to the enemies of Sigmar, an Executioner becomes inured to killing, as ready to slay in cold blood as in the heat of battle. Great two-handed swords and double-headed axes are the weapons of choice for these killers, tools with which they become quite accomplished in the course of their gory trade.Initial Weapon Set:* Set 1: Great Axe* Set 2: NothingPerks* Fire Purge: Each melee attack has 25% chances to put the enemy on fire for 2 turns, the fire damage is taken at the beginning of its turn.* Fearless: Immune to All Alone, Fear and Terror* Last Stand: This unit will never disengage or flee from melee battle, it'll fight until the end* Tiring Immunity: Immune to tiring effects.Initial SkillsPyre of the Righteous: Places an effigy at a target location that can be destroyed by enemies. The effigy increases the chance to pass All Alone, Fear, Terror by 30%, and Melee and Ranged Hit chance by 10% for allies within 5 meters. Usable once every 2 turns. Not Stackable.</t>
  </si>
  <si>
    <t>Spring in Japan</t>
  </si>
  <si>
    <t>Discover Japanese culture in the spring by following the story of a young American journalist in search for love and adventure! Upon receiving a mysterious letter, the young woman goes to Japan to find more clues. In hope of finding her lost love, she is enriched by the culture of the Far East.Collect diverse souvenirs and complete Minigames that will teach you how to prepare original Japanese green tea, learn to write Kanji, as well as how to make an ikebana or a sushi roll! Discover hidden flowers to complete the herbarium and assemble Japanese emblems.Take a romantic journey through Japan! Prepare for an exciting adventure and experience Japan during the spring time.</t>
  </si>
  <si>
    <t>Pirates: Treasure Hunters</t>
  </si>
  <si>
    <t>Pirates: Treasure Hunters is a free-to-play MOBA where action dominates the course of battles through dynamic and direct character control. Choose from a broad range of Hunters, each one equipped with unique weapons and skills. Take them to battle and face the opposing team in exciting online matches with up to 6 on 6 players.</t>
  </si>
  <si>
    <t>The game of terrible drawings and hilariously wrong answers.</t>
  </si>
  <si>
    <t>3 wounded and homeless animals happened to enter Dreamland. Will they be able to find the lost treasures of Dreamland and save the world?</t>
  </si>
  <si>
    <t>A touch platformer featuring a soundtrack by EDM superstar, EnV! Run, jump, fly, and smash your way through 50 plus unique levels, featuring low-gravity, world rotation, giant monsters, and swarming missile attacks.</t>
  </si>
  <si>
    <t>Electronic Super Joy: Hot Sticky Mess</t>
  </si>
  <si>
    <t>Funk of Titans</t>
  </si>
  <si>
    <t>Funk of Titans was developed by the indie developer A Crowd of Monsters, and is a fun fast-paced side-scrolling platformer where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Viridi</t>
  </si>
  <si>
    <t>While not fully realistic (they're very forgiving), your succulents will require some maintenance and can die from over- or under-watering. Name your favorite plants, give them special care and attention, and they might even flower for you.</t>
  </si>
  <si>
    <t>Paranormal Psychosis</t>
  </si>
  <si>
    <t>Color Syndrome</t>
  </si>
  <si>
    <t>Inspired by classic games like Tetris, Color Assemblers and Connect4, COLOR SYNDROME combines different well known elements from these games in its mechanics resulting in a completely new experience.We wanted to create a fun, enjoyable game that will easily kill boredom no matter if you are at work, having a first morning coffee or just have a few minutes to play.In order to earn points and pass levels players must connect 4 or more cubes of the same color horizontally or vertically.</t>
  </si>
  <si>
    <t>Disgraced</t>
  </si>
  <si>
    <t>Farnham Fables</t>
  </si>
  <si>
    <t>Hadean Lands</t>
  </si>
  <si>
    <t>Hoops VR</t>
  </si>
  <si>
    <t>L U N E</t>
  </si>
  <si>
    <t>Smash Pixel Racing</t>
  </si>
  <si>
    <t>Space Survival (2016)</t>
  </si>
  <si>
    <t>The Decimation of Olarath</t>
  </si>
  <si>
    <t>The First Spark</t>
  </si>
  <si>
    <t>The Orchard of Stray Sheep</t>
  </si>
  <si>
    <t>Whitetail Challenge</t>
  </si>
  <si>
    <t>It's time to take the whitetail challenge! The objective is to harvest the legendary "monster buck." To reach this plateau you must first hunt and survive in the preceding four levels progressing to the rugged alpine world, home of the legendary buck. Along the journey are perils that can cost you your virtual existence. This is the ultimate survival/hunting simulation. Do you have the skill to take down the legendary monster buck?</t>
  </si>
  <si>
    <t>Square Arena</t>
  </si>
  <si>
    <t>The Survivor:Lost In Island</t>
  </si>
  <si>
    <t>This is a game about adventure on the desert island and life in the wild, whose final goal is to survive and get out of here.</t>
  </si>
  <si>
    <t>Alien Run</t>
  </si>
  <si>
    <t>In a faraway galaxy, an evil creature of alien origin has built energy-stealing mechanical machines on six planets. Unless all of those machines are destroyed, the planets will die and the evil plans of an unknown villain will be brought to life. The main character - a little alien named Lou decides to save the planets and stop the villain.A long way to victory lies ahead of you. Don't forget about the obstacles which will try to stop you from succeeding. Jump, run, crouch, and move between three layers to stay up!</t>
  </si>
  <si>
    <t>Behind You</t>
  </si>
  <si>
    <t>Can you control your nerve? Do you have what it takes?From the depths of the manor house to the atmospheric underground and garden. It is always there just waiting, watching you. Do you dare open the next door ?What awaits you? And more importantly, can you escape it?Play Behind You and see if you have the nerve to survive.</t>
  </si>
  <si>
    <t>CapRiders: Euro Soccer</t>
  </si>
  <si>
    <t>CapRiders: Euro Soccer is an arcade online and local multiplayer soccer game featuring 12 playable European teams that can be played by up to 22 people on the same screen!Cooperate with your teammates in this multiplayer soccer game and score more goals than your opponents to win the match!In CapRiders, each player will take control of a footballer and try to win their way in a variety of stadiums, each with their own twists and peculiarities, such as: Flipper Arena, Pool Palace, Circle Garden, Infinite Stadium and more! If you feel like a Pro, challenge your friends in a 2v2 or 3v3 match on the Competitive Arena.Choose among multiple game modes and 12 European teams: Germany, England, France, Italy, Spain, Sweden, Portugal and Belgium, each featuring line ups inspired by famous football players.</t>
  </si>
  <si>
    <t>Dark Dimensions: Blade Master</t>
  </si>
  <si>
    <t>It's your one year anniversary. What starts as a fun show to celebrate the occasion quickly takes a deadly turn. Only you can save the town of New Auburn from the Dark Dimensions. Can you uncover the mystery of the Blade Master before it's too late? Find out in this gripping hidden object puzzle adventure!</t>
  </si>
  <si>
    <t>Dreamfall Chapters continues and concludes the gripping story of Zoe Castillo, the Dreamer.</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Dreamfall Chapters: Book Five - Redux</t>
  </si>
  <si>
    <t>Higurashi When They Cry: Chapter 3 - Tatarigoroshi</t>
  </si>
  <si>
    <t>Someone who was alive last night is dead now.And someone who is here right now isn't alive.So, there is no way to avert tragedy. There is no choice but to give up.But don't give up.Only you can stand up to this.</t>
  </si>
  <si>
    <t>Highway Blossoms</t>
  </si>
  <si>
    <t>3D Pool: Billiards and Snooker</t>
  </si>
  <si>
    <t>Annie Amber</t>
  </si>
  <si>
    <t>Annie Amber is a VR puzzle game that leads you on an intense and dreamy journey through the life of a person condensed in a surreal and poetic experience. With innovative controls, AA makes you explore this strange and beautiful scenery that is life itself while using your wit to make your way through different memories.But the life of Annie Amber isn't told you in a plain way. Memories are symbolic, fragmented and complex, so the journey will be full of subtle beauty and poetry. Through sad and powerful piano tracks, you will solve puzzles that will slowly unlock Annie Amber's memories. The result is a game as minimalistic as intense: overwhelmed by huge celestial bodies, we will get to know and understand Annie Amber as if she were a close friend of us.</t>
  </si>
  <si>
    <t>Ant Queen</t>
  </si>
  <si>
    <t>Begin a journey like no other, become the Ant Queen and establish your empire.Ant Queen is a simulation game where you breed different types of ants to ultimately conquer your surroundings and achieve a stable ant colony.The game focuses on a true representation of an ant colony in the wild. Just as in nature, this game provides an environment in which random events determine the outcome. It is a true ant game where you can control your units depending on your needs, as a real Queen would.All your ants, upgrades and acquired resources within your Empire will succeed through each level, enabling you to build your own colony.</t>
  </si>
  <si>
    <t>Armed Against the Undead</t>
  </si>
  <si>
    <t>Grab your guns, check your ammo because getting out the city in one piece is going to require some heavy firepower. Armed Against the Undead supplies you with a heaping supply of weaponry to aid in your extraction. Shoot your way through the streets, fighting zombies, creepers, ghasts and giant... THINGS! You think you have enough weapons, think again!As you progress through the city you unlock the ability to start at those spawns. Can you make it out of the city?Good luck and stay armed!</t>
  </si>
  <si>
    <t>Astroderps</t>
  </si>
  <si>
    <t>Astroderps is a fun puzzle game for all ages. The objective is to solve puzzles that guide your Astroderps to safety. You can move blocks to create a path, extinguish fires, build bridges, and deflect projectiles. Timing and dexterity is key to get your Astroderps safely from one portal to the next.There are multiple levels for users to solve, each more challenging than the previous one.Are you up for the challenge?</t>
  </si>
  <si>
    <t>BoneBone</t>
  </si>
  <si>
    <t>Being a farmer, you have to protect your home from impending danger. Army of the Dead has risen in the western lands.There is no hope. Rely only on yourself. Good luck!</t>
  </si>
  <si>
    <t>Clumsy Runners</t>
  </si>
  <si>
    <t>In Skedaddle your ultimate goal is to run through 10 levels having only 1 life. It may sound simple, but running in the game is not easy. Alternate two buttons to accelerate your character. Make one mistake and you fall over, then eaten by the local alien creature.Get in your ship at the end of each stage, buy upgrades to make your character stronger and continue to the next run. Reach enough scores to unlock more characters with special abilities.Have fun, and keep your fingers healthy.</t>
  </si>
  <si>
    <t>Cursed (2016)</t>
  </si>
  <si>
    <t>"Cursed" is a new mystic, intriguing and fascinating classic horror adventure game developed by JetDogs Studios that is familiar to many gamers. The game has a number of specific advantages as an intriguing plot full of enigmas, mysticism and great twists, luxurious graphics, innovative puzzles etc. If you are not afraid of going deep down into the world of the cursed realty and if you are ready to save the world from the evil or just want to pass a pleasant evening, then "Cursed" is the best choice.The life of the main female character and her fiance Albert was wonderful and full of happiness. Indeed, it was... Until Albert received a strange letter with a proposal of a profitable job far away from his home. Albert went away to work and there was no news for a long time. So the main female character (i.e. you, the player) put off on a long journey to look for her love-mate without knowing what had happened to him and what kind of peril and danger waited for her. Dragons, phantoms, demons and other creatures of beyond will be on your way. Will the true love overcome different difficulties and obstacles during the journey?</t>
  </si>
  <si>
    <t>Escargot Kart</t>
  </si>
  <si>
    <t>Evil Maze</t>
  </si>
  <si>
    <t>Gnarltoof's Revenge</t>
  </si>
  <si>
    <t>Mahjong Destiny</t>
  </si>
  <si>
    <t>Maze Lord</t>
  </si>
  <si>
    <t>Run The Gamut</t>
  </si>
  <si>
    <t>Storm Of Spears RPG</t>
  </si>
  <si>
    <t>The once peaceful world of Galager has become enslaved under the rule of the cruel and unjust Queen. Lead by their leader Sura, a band of mercenaries are the only hope left to save the world. After the death of her brother, Sura became an active part in the rebellion in order to get revenge for her brother's death. As the leader of the rebellion, she's tasked with building an army of anyone willing to risk their life for the good of the kingdom, even prisoners and those whom have never held a weapon.The world of Galager is large with lots of quests and side quests that can leave any adventurer with over 10+ hours of game play.Can you unify the people and build an army that can defeat the Evil Queen?Can you avenge the death of Sura's brother?Only conquest and victory will decide who will be the savior in the Storm of Spears.Features:- Extensive Quest Tracking System- 10+ hours of quests- 3+ hrs of optional side quests- Huge world to explore</t>
  </si>
  <si>
    <t>The book of commands : Lost Symbol</t>
  </si>
  <si>
    <t>Tracks of Triumph: Industrial Zone</t>
  </si>
  <si>
    <t>Twisted Worlds</t>
  </si>
  <si>
    <t>Travel back in time and reconstruct the world chronology in Twisted Worlds. Explore whimsical hidden object locations in two dimensions and save the day!An unknown event dated back at the turn of the common era affected the timeline and caused the two worlds collide. Now you must start the time machine and find hidden objects associated with the core events of the passed years to reconstruct the world chronology. Beware! The brink between the two worlds has become too vague, so, no one could predict what reality you end up at your next time leap. Any seek-and-find location may appear in its true or mystic perspective, while the item list is presented as either letters, numbers or symbols. Cleverly hidden on the scene, they are scattered randomly each time you enter the location, providing limitless i-spy experience.As you journey to the past, you will collect souvenirs from each year you come to be in order to complete different tasks and earn experience points. As you progress through the storyline, you will witness the development of the modern civilization in its various aspects science, technology, philosophy, politics, art and more. Each collection you complete displays the evolution of a particular instrument of human culture and make an assumption of its further advance.It's time for the quest of your life! Find yourself in a twisted reality, search for hidden symbols, decipher the meaning of the secret numbers and open the gate to the future in this breathtaking sci-fi adventure game!</t>
  </si>
  <si>
    <t>Ultimate Fight Manager 2016</t>
  </si>
  <si>
    <t>Urban Pirate</t>
  </si>
  <si>
    <t>Zombie Apocalypse: Escape The Undead City</t>
  </si>
  <si>
    <t>Tour de France 2016</t>
  </si>
  <si>
    <t>Embody the greatest cycling champions competing to conquer the yellow jersey along the 21 official stages of a Tour de France 2016, packed with exciting new features! Experience the emotions of a pro-rider by attacking, sprinting, counter-attacking; picking the best trajectories and taking the best tactical decisions to lead your team-mates to victory. Take to the road in solo, compete against your friends, or play in coop on the same screen. Your challenge? Conquer the yellow jersey! Become the best descender in Challenge mode Build your dream team in Pro Team mode Coop and versus local multiplayer</t>
  </si>
  <si>
    <t>Pro Cycling Manager 2016</t>
  </si>
  <si>
    <t>1979 Revolution</t>
  </si>
  <si>
    <t>In this authentic, historically accurate, stunningly engaging experience -- you must decide who to trust and what you stand for -- as the world is set ablaze around you.The choices you make will shape your experience in the Revolution, and the fates of those around you -- both in the present and the future.Branching cinematic story told through motion captured animation and voice over performances. Discover the rarely seen world of Tehran in the 1970's, through a striking visual style.Explore the world of the collapsing city under martial law: covert headquarters, rioting protests, bustling city streets and more.Discover and unlock more than 80+ unique stories that color and enhance your experience of the Iranian Revolution: including primary sources like archival videos, home movies, graffiti, photographs and more.Based on real first hand testimonies of freedom fighters, witnesses and casualties of the revolution which helped define the 21st Century, as well as those who were imprisoned in Iran's notorious Evin Prison.</t>
  </si>
  <si>
    <t>The Final Take</t>
  </si>
  <si>
    <t>Relive dark footage recorded from the perspective of multiple characters in this unique first person horror. Each character has had an alternate experience in different locations, but they all have something in common which connects them. Take control of a young female and relive these moments through found footage to uncover the sinister link between the strangers.The game's distinctive VHS effect and colour scheme delivers a realistic 1980s feel as the player progresses through different characters and moments in time, with hidden clues and messages that can only be discovered by re-playing the levels. Each location has a different twist and new enemies to encounter; some are aggressive, while others lurk in the shadows waiting for an opportunity to strike.Use light to reveal what is hidden beneath the cover of darkness, and use the camera as a guide to expose what the human eye cannot perceive.</t>
  </si>
  <si>
    <t>Transmissions: Element 120</t>
  </si>
  <si>
    <t>Radiator 2</t>
  </si>
  <si>
    <t>.EXE</t>
  </si>
  <si>
    <t>.EXE is a platformer/rogue-lite game set inside the very computer you once had. Moto, a rogue emoticon is about to be replaced when a new upgrade is downloaded and as a result, he is set to be deleted. Rather than give up, he decides to escape via a floppy disc to freedom! Can you help him unlock secrets, find hidden paths, get power ups and face menacing foes of every kind?Features- 50+ randomly selected levels to make each play through unique.- 25+ power ups and items to uncover.- 20+ enemies to make Moto's life difficult...- 12 Talents across 3 different trees that you earn throughout your play throughs.</t>
  </si>
  <si>
    <t>Ashes of the Singularity: Turtle Wars</t>
  </si>
  <si>
    <t>Bunker down and turtle up - it's time for war! This new DLC pack for Stardock's massive RTS features new unique gameplay scenarios and new maps to keep your skirmishes fresh.Prepare your defenses for any punches your enemies throw at you and be ready to launch a devastating counterstrike to seal your victory in Turtle Wars.</t>
  </si>
  <si>
    <t>AWA</t>
  </si>
  <si>
    <t>AWA (Aircraft Warfare Arcade) is a fast paced shoot-em-up featuring modern military aircraft. Choose one of the seven fighter aircraft and take the battle to the skies throughout nine action-packed stages each with their own special end-level boss.</t>
  </si>
  <si>
    <t>Awareness Rooms</t>
  </si>
  <si>
    <t>You find yourself in a room, with no understanding of your surroundings. You don’t know why you are here and you don’t know how you got there. You can examine things, you can try and use them…But is that enough to learn the truth?</t>
  </si>
  <si>
    <t>BombSquad</t>
  </si>
  <si>
    <t>Use your iPhone, iPod Touch, or iPad as a wireless controller for BombSquad, an explosive arcade-style party game available on the Mac App Store. BombSquad Remote can be used in either joystick or tilt mode, and up to 8 iOS devices can connect to a BombSquad game simultaneously.</t>
  </si>
  <si>
    <t>Envoy 2</t>
  </si>
  <si>
    <t>Flute Master</t>
  </si>
  <si>
    <t>Freebie</t>
  </si>
  <si>
    <t>Freebie is a casual game where you launch a ball against a paddle and hit a green surface. Be careful not to hit the red surfaces or you'll lose a life!Two Game Modes:-Normal mode-Epilepsy mode (This mode is unsuitable for those prone to epileptic seizures.)</t>
  </si>
  <si>
    <t>Minus Zero</t>
  </si>
  <si>
    <t>Triangle Service's MINUS ZERO is an abstract, minimalist shooter that focuses on a tried-and-true shoot-'em-up weapon: the lock-on laser. It's shoot-'em-up purity: just you, your lock-on laser, and a whole bunch of enemies. As long as you continue to blast away at the waves of enemies, you'll maintain invincibility, but if you lose track of your position among the explosions and neon glow, you'll soon find that invincibility can be fleeting!</t>
  </si>
  <si>
    <t>Muv-Luv VR</t>
  </si>
  <si>
    <t>Payday 2: Biker Character Pack</t>
  </si>
  <si>
    <t>The Biker Character Pack is the 10th character pack for PAYDAY 2. We are especially proud to introduce Ron Perlman as our new PAYDAY member Rust! The Biker Character Pack comes with the Breaker 12G Shotgun, the Chain Whip melee weapon, the Biker Perk Deck and Rusts Mask.</t>
  </si>
  <si>
    <t>Payday 2: The Biker Heist</t>
  </si>
  <si>
    <t>The Biker Heist Pack is the 34th DLC pack for PAYDAY 2. The Biker Heist Pack comes with a two day Heist, weapons, masks, patterns, materials and 6 new achievements.</t>
  </si>
  <si>
    <t>Star Merc</t>
  </si>
  <si>
    <t>Summer Fling</t>
  </si>
  <si>
    <t>You are entering your summer break before university begins. And what better way to spend a summer break than at the lake with two friends, will the summer become an unforgettable time or will it just fade away.Make your own choices on what to do as the story develops.Your choices will effect the events and the games final ending.Includes multiple endings with both girls and a 'harem' secret ending to unlock as well.A short fun, light hearted story of love on a summer weekend at the lake.Features:- Multiple Choices that effect the endings.- Steam Achievements &amp; Trading Cards.- Original Musical Score by Sam L. Jones.- Choose the name for the protagonist.- Romantic liaisons and a secret ending.- Un-lockable CG Gallery.</t>
  </si>
  <si>
    <t>Surface: Lost Tales</t>
  </si>
  <si>
    <t>You've been seeing things that can't possibly be real. What starts as a simple doctor's visit turns into the chase of a lifetime! The Huntsman is after you and Fairyland's in danger. With only fragments of your memory, can you save the kingdom before it's too late? Find out in this breathtaking hidden-object puzzle adventure!</t>
  </si>
  <si>
    <t>TGV Voyages Train Simulator</t>
  </si>
  <si>
    <t>Zaccaria was founded by three brothers (Marino, Franco, &amp; Natale) and was the 3rd largest manufacturer of pinball machines in the world (behind Bally &amp; Williams). They had created and produced more than 30 different pinball machines between 1974 and 1987.Zaccaria Pinball is a commemoration of this great pinball manufacturer. We will bring you almost all the pinball tables of Zaccaria one after the other.FEATURES- 7 available pinball tables (Devil Riders, Locomotion, Pinball Champ '82, Farfalla, Hot Wheels, Robot as iap purchase)- Various fixed and customizable camera views- Highly accurate physics and ball movements- Original table rules, sound effects and vocals- Breathtaking light and shadow effects- Retina Display and iOS 6 support- Customisable music themesPINBALL TABLESRelease v1.0 - Time Machine, Devil Riders, LocomotionRelease v1.1 - Pinball Champ '82Release v1.2 - FarfallaRelease v1.3 - Hot WheelsRelease v1.4 - RobotIN-APPSBALL SIZE - includes option that can change size of the ball (small, normal, large)USED TABLE - includes dirty textures, as well as an option that makes playfield dirtier and dirtier by the ball rollingLIGHT/DARK ENVIRONMENT - includes a darker environment that brings more realistic look for pinball tables+ 2 BALLS - adds 2 balls, so you will have 5 balls to playBALL PACK - includes 4 balls with different behaviourFLIPPER PACK - includes 4 colored flippers (a.k.a. original replacement flippers)PREMIUM CAMERA EDITOR - adds 3 more customizable camera views and unlocks additional options to cam editorPHYSICS TWEAKS - allows you to modify some major value of physics engineGRAPHICS TWEAKS - allows you to change color and light settingsBRONZE MEMBERSHIP - offers all the in-apps on a discount priceSILVER MEMBERSHIP - offers all Zaccaria pinball tables which have been released so far and will be release in the future, there will be 27 pinball tables in allGOLD MEMBERSHIP - offers content of Bronze Membership and Silver Membership on a discount priceCONTROLSLAUNCH A BALL/START A GAME - tap the screenLEFT AND RIGHT FLIPPERS - tap left lower and right lower side of the screenPUSH THE TABLE - shake your deviceSUPPORTED DEVICESiPhone 3GS, iPad 2, iPad 3, iPad 4, iPad Mini, iPhone 4S, iPhone 5iPad and iPhone 4 are supported after Update v1.3!SUPPORTIf you found any bug or issue please send us an e-mail to zsolt.balyi@askhomework.hu or look for us on our Facebook page at https://www.facebook.com/askhomework!Thank you!</t>
  </si>
  <si>
    <t>Zero-G VR</t>
  </si>
  <si>
    <t>Adventure Company</t>
  </si>
  <si>
    <t>Take to the skies and manage your Adventure Company, a group of warriors dedicated to exploring and finding ancient relics from a mysterious past. Build a team, discover dozens of classes, level up, learn new skills, and find powerful equipment. Use planning and strategy to conquer a variety of unique environments and scenarios, and ultimately rise to the top as the best and most profitable company in the land!</t>
  </si>
  <si>
    <t>Bonecrusher: Free Awesome Endless Skull &amp; Bone Game</t>
  </si>
  <si>
    <t>Embrace your inner bone collector and gather all the bones you can! Evade the devastating spikes with power-ups and look fly doing it with a variety of skins, or err, skulls!</t>
  </si>
  <si>
    <t>Dawnbringer</t>
  </si>
  <si>
    <t>A forsaken land. A banished hero. Two brothers in strife. As you blaze towards the world of Mourngard, your angelic wings burn to ash. You and your brother are oblivious to the cataclysmic events you are about to spark, but your arrival could also be the key to salvation. Can Mourngard be saved? Uncover the truth behind the corruption destroying the once peaceful land. Challenge your reckless brother, and purge Mourngard of its demon occupation. The fate of the world is in your hands!</t>
  </si>
  <si>
    <t>Frantic Shooter</t>
  </si>
  <si>
    <t>Frantic Shooter is a TPS that will leave you breathless while shooting space debris aliens in the purest arcade style.</t>
  </si>
  <si>
    <t>Mystery Case Files: Key To Ravenhearst</t>
  </si>
  <si>
    <t>It's rumored that Ravenhearst is being resurrected, and the Queen of England herself has called on you to help unlock the mystery. But can you find the key? Follow the dark clues down a twisting and twisted path into Ravenhearst's horrific past. The future just might depend on it!</t>
  </si>
  <si>
    <t>voi</t>
  </si>
  <si>
    <t>Welcome to the Game</t>
  </si>
  <si>
    <t>Bastard Bonds</t>
  </si>
  <si>
    <t>Justice has failed. The criminal, the deranged, the inconvenient, and the uncomfortable; all are cast across the sea to the greedy island of Lukatt, whose shores let nothing slip free. Whether sinner or saint, you are one of these outcasts, and it is there, in a dark cell on the cold shore of that island, where you will finally cut fate's throat and take control of your own future.Gather a band of the criminal and the forgotten, forgive their transgressions or ostracize them, use them as workhorses or nurture their trust, slaughter your enemies or spare them, release the conquered or press them into service. Find a way to escape the inescapable, or find a way to bend it to your will.Bastard Bonds is a mature, fast-paced tactical RPG with high-end pixel art and in-depth character customization, including built-in sprite mod support. Featuring more than 200 in-game locations, more than 1000 character sprites, an all-original soundtrack, and 40+ hours of gameplay.</t>
  </si>
  <si>
    <t>Beasts Battle</t>
  </si>
  <si>
    <t>Beasts Battle is a strategy game where you take the role of one of the mighty heroes and try to save the kingdom from the monsters scourge. As of your disposal there is a great number of warriors, who will die for you. After every battle you are be able to recruit more soldiers, as well as to supplement your army with the new units. After the great variety of heavy battles, your character will get the unique experience that will help him to learn new skills. And every battle will be unique and exciting at it's own, use the spells that will relieve the fight.The Kingdom is still full of monsters so that go to the battlefield immediately and chop up your enemies! Hotseat mode as well - play together with your friend on same device! Good luck!</t>
  </si>
  <si>
    <t>BLACKHOLE: Complete Edition is packed with extra content, such as: 3 pieces of DLC (Testing Lab, Secret of the Entity, Challenge Vault) Over 130 levels, including 10 all-new, insanely difficult locations Digital artbook and soundtrack featuring more than 40 tracks Developer diaries Playable first prototype of the game Printable high resolution artwork 12 wallpapers and collector cards</t>
  </si>
  <si>
    <t>Crongdor the Barbarian</t>
  </si>
  <si>
    <t>In a time before time, out of the mist-cloaked North came the barbarians! Come to pillage the shadow-haunted temples of the wicked cults of civilisation.Let me tell you the tale of the strongest and most valiant of the barbarians. His name made the mightiest tyrants quake on their thrones.This is the tale of Crongdor - barbarian, raider, thief!Crongdor the Barbarian is a top-down action game with loads of over-the-top blood and guts and mayhem! Play the game, make some maps, and pull the source code apart with us and chat about how it was made.</t>
  </si>
  <si>
    <t>Cube Samurai: RUN</t>
  </si>
  <si>
    <t>Run, jump and slash your way through the hottest new endless runner! Venture across the universe on a quest to vanquish the evil Pyramid and his robotic Cone Trooper army. Collect coins to purchase, and upgrade new heroes, fun costumes, deadly weapons, and special powers to help you be the greatest warrior in all of space and time! Fight evil robots, dodge spiked traps, and defeat challenging bosses! A new shape of hero is born. Cube Samurai: Run!</t>
  </si>
  <si>
    <t>Galactic Civilizations III: Rise of the Terrans DLC</t>
  </si>
  <si>
    <t>Heavenly Battle</t>
  </si>
  <si>
    <t>Johnny Graves: The Unchosen One</t>
  </si>
  <si>
    <t>K Station</t>
  </si>
  <si>
    <t>The year is New Year's Day, 2319, and the happy denizens of K Station are disappearing, one at a time. You are Maya, a lab assistant, trying to find a way out as she weaves her way through the altered lives of the friends and colleagues that remain.</t>
  </si>
  <si>
    <t>Let's Kill Jeff The Killer: Chapter 3</t>
  </si>
  <si>
    <t>Octoshield VR</t>
  </si>
  <si>
    <t>Polandball: Can into Space!</t>
  </si>
  <si>
    <t>Rocket simulator game with countryballs theme. Build your ship and customize it in order to reach the Moon.Your main objective is to help Polandball here! Breakthrough Earth's atmosphere and reach for the Moon to prove other countryballs once and for all they were wrong and conquer the final frontier!This is not going to be an easy task as you have a huge target on your back!</t>
  </si>
  <si>
    <t>Puzzles At Mystery Manor</t>
  </si>
  <si>
    <t>Slide Ride Arcade</t>
  </si>
  <si>
    <t>Space Universe</t>
  </si>
  <si>
    <t>SWARMRIDERS is a FREE "endless runner"+"twin stick shooter" ARCADE mashup. A "machine gun swarm surfing minigame" made as a bonus content for the UBERMOSH community.400 years before the events of UBERMOSH:BLACK, the Blade Saint was just a mercenary gunner, shredding eyes on the backseat of a bike.Players can expect a few minutes of elegant gameplay, responsive controls and a heart pumping original soundtrack.</t>
  </si>
  <si>
    <t>Unforgiving Trials: The Darkest Crusade</t>
  </si>
  <si>
    <t>Embark on an epic adventure to save the lands. Form a party by selecting 4 different adventurers from a pool of over 12 unique classes. Battle your way through the cursed lands scaling the highest mountains and exploring.</t>
  </si>
  <si>
    <t>Vanilla Bagel: The Roguelike</t>
  </si>
  <si>
    <t>Vilmonic</t>
  </si>
  <si>
    <t>Vilmonic is a LIVING VIRTUAL WORLD. Protect and breed unique pixel-art life forms whose pixels and color have meaning. Experiment with natural selection and evolution. Craft tools, construct buildings and change the environment. Uncover the secrets of the past as you dig up ancient tech and fend off the mindless haywire zombitons.</t>
  </si>
  <si>
    <t>Monkey King Saga</t>
  </si>
  <si>
    <t>Monkey King Saga is a new style "action tower defence" game featuring the theme from the Journey to the West story. As fans of tower defence games, our goal is to bring a new gameplay experience to the TD genre, by mixing action and TD together into a beautifully crafted visual story, that uses RTS style controls for moving heroes. In Monkey King Saga, players can play as their favourite characters the Monkey King, Pigsy and Sandy as they journey across ancient China protecting Tripitaka the Monk, on their quest to Vulture Peak to retrieve the sacred scrolls.</t>
  </si>
  <si>
    <t>Death Is Not an Escape. Dead by Daylight is an upcoming multiplayer (4vs1) horror game where one player takes on the role of the savage Killer, and the other four players play as Survivors, trying to escape the Killer and avoid being caught, tortured and killed.</t>
  </si>
  <si>
    <t>Drifty Dash - Smashy Wanted Crossy Road Rage - with Multiplayer</t>
  </si>
  <si>
    <t>You are WANTED and on THE RUN! Take your driving to new heights! Master and unlock all 40 vehicles. Race through the desert, grasslands and the city or encounter SECRET areas with great rewards! Escape the POLICE, the SWAT, the ARMY JEEPS, the TANKS and HELICOPTERS! How long can you last? Collect your own WEAPONS and fight off the COPS and ARMY! There are more than 20 WEAPONS TO USE! This game takes ROAD RAGE to a whole new level.</t>
  </si>
  <si>
    <t>Quest to Aztlan</t>
  </si>
  <si>
    <t>Quest to Aztlan is a RPG, adventure and strategy game in which you'll lead your heroes to the lost city of Aztlan. Face powerful creatures who protect this city in incredible real time RPG battles.</t>
  </si>
  <si>
    <t>Feudalism</t>
  </si>
  <si>
    <t>Conquer Europe, become an Emperor. Build your family’s dynasty through seven centuries, from 800 A.D. to 1492 A.D., up until the inevitable collapse of the feudal system.</t>
  </si>
  <si>
    <t>Trap House</t>
  </si>
  <si>
    <t>It’s an adult narrative game, set in the European countryside, where your choices impact the main character’s personality and appearance.</t>
  </si>
  <si>
    <t>Cally's Trials</t>
  </si>
  <si>
    <t>It's time for Cally to do what she does best: rescuing her kidnapped parents! Set before the events of Cally's Caves 3, Cally's Trials is a roguelike action-platformer with a weapon-levelling system that lets you evolve weapons as you use them. Cally must save her parents from the maniacal Herbert, who has laid waste to the Caves and built a massive lair deep inside.</t>
  </si>
  <si>
    <t>DashBored</t>
  </si>
  <si>
    <t>Egypt Solitaire Match 2 Cards</t>
  </si>
  <si>
    <t>Embrace the surprises that await you in your archaeological digs throughout ancient Egypt. Explore the ruins in search of artifacts and treasures as you enjoy classic solitaire gameplay that has withstood the test of time. Find and match pairs as you immerse yourself in mysterious Egyptian atmospheres throughout 120 unique solitaire levels. Buy bonuses and collect the required amount of gold cards to unlock more rewards. Be the first to reveal the secret of the ancient pyramids and solve the mystery of the pharaoh in Egypt Solitaire: Match 2 Cards.</t>
  </si>
  <si>
    <t>Elisa: The Innkeeper - Prequel</t>
  </si>
  <si>
    <t>"If I married all those who said they want me, now I would have so many of those husbands. All men who stay at this inn immediately fall in love with me..." ElisaOur visual novel introduces the story of Elisa, a beautiful owner of an inn, struggling with the amorous proposal of honorable Knights, high born Princes and rich Merchants.It will be the Player to decide Elisa's fate and his/her choices may even influence her destiny for the better or the worse.The Player is -not- the protagonist of this story, however.His/Her judgements affect every character and their actions, like a god that watches everything from above. For this reason, every decision is a tough choice to make.Your choice will change the story forever!Our Prequel summarizes about 20% of our complete story and features 3 main story branches.The choices you make take account for the possibility of gaining special items; It's up to you to dicover them and when to use them.This allows you to influence the outcome of the story in a positive or negative way in specific situations, deciding how the story unfolds.Of course all of those features will play a much more important role once our story will be available in the future.The Prequel is just our first step!Hope you enjoy it!</t>
  </si>
  <si>
    <t>Free the Witch</t>
  </si>
  <si>
    <t>Witches have been kidnapped all over the world! It's up to you to save them before their magic becomes unstable. Complete mesmerizing puzzles to defeat the evil that has captured them. Free the witches to save the world of magic!</t>
  </si>
  <si>
    <t>GAIN</t>
  </si>
  <si>
    <t>GemBreak</t>
  </si>
  <si>
    <t>Hover 2030</t>
  </si>
  <si>
    <t>Kyoto Colorful Days</t>
  </si>
  <si>
    <t>"Kyoto Colorful Days" is a Visual Novel, set in the sightseeing hotspot of Kyoto.This visual novel is populated by various different characters and the story can be enjoyed like a TV drama.The story centers around the protagonist, a young man who is drifting by aimlessly in life, unable to commit to a job.With no particular goal in sight, he visits Kyoto, a city to which his grandfather has connections.In his meetings with the local people there, and two girls in particular, he will discover his own path in life.- Romance visual novel- Opening&amp;Ending song with Japanese vocals- Fully voiced in Japanese　Most characters other than the protagonist (the player) will talk in the local Kyoto dialect to really bring the atmosphere of the area to life.-Including a mode where players can learn greetings and phrases in both standard Japanese and the Kyoto dialect.</t>
  </si>
  <si>
    <t>Lost Route</t>
  </si>
  <si>
    <t>MAGATAMA Earrings</t>
  </si>
  <si>
    <t>MechaGore</t>
  </si>
  <si>
    <t>Memory Oblivion Box</t>
  </si>
  <si>
    <t>OESE</t>
  </si>
  <si>
    <t>The Narrator Is a DICK</t>
  </si>
  <si>
    <t>Time Tenshi 2</t>
  </si>
  <si>
    <t>The Girls of Time Travel return...Using an incredible invention, they travel through the centuries to battle a new evil...... that threatens the entire planet!Rose and Kyo - the Time Tenshi (Time Angels) - are joined by new recruit Tessa on their voyages through history, powered by the work of Tensai Shiro, the genius inventor behind the Time Window: mankind's first functioning time machine.Time travel is fraught with danger and still largely undiscovered, and until recently only females were allowed to go back into the past. The powerful forces of their journeys also seem to have some surprising effects on their bodies in certain areas!But there's a problem. Chrontek, a sinister organisation that somehow managed to access the Time Window, is endlessly tampering with the flow of time as they try to rewrite history. Only the Time Tenshi stand in their way to prevent catastrophic changes in the past from affecting the present - or even the future.And when Chrontek stumble across a mysterious, ancient power in history, they unwittingly unleash a dire peril on the future...How far can the limits of time be stretched?What dangers does the future hold?And is the mysterious, ancient force... truly unstoppable?-- -- --Time Tenshi 2 is a hotly anticipated anime/ecchi visual novel! You'll join Kenji Johnson and the girls in Tensai Shiro's lab facility on a thrilling adventure through time itself, full of twists, futuristic action, ecchi humour and plenty of fanservice!</t>
  </si>
  <si>
    <t>Siren</t>
  </si>
  <si>
    <t>Resist the Call!0:00, Midnight. A Siren calls and a sea of red water mysteriously surrounds the mountain village Hanuda. Slowly, a terrible force transforms the inhabitants into Shibito, undead husks of their old selves, fueled by evil and hate.Play as one of ten characters caught in a living nightmare. You have three days to learn how their paths intersect as they try to stay alive. Survival depends on your ability to "Sightjack" or the power to see through the eyes of friends and foes. There is no lone hero, there is little hope.Will you resist the call of the Siren?</t>
  </si>
  <si>
    <t>Arcade Land</t>
  </si>
  <si>
    <t>Arcade Land is a compilation of six classic arcade games, remastered with 3D graphics and elements and all seasoned with additional mechanics and features from the classic games.Arcade Land is set into a fantastic island levitating over the sea, where you get to drive the main character of the game, Jake, through different challenges in order to explore the island in full.The story mode is based on Jake, having to overcome the different challenges and defeat the enemies in order to continue exploring the island to its end.</t>
  </si>
  <si>
    <t>The Elder Scrolls Online: Dark Brotherhood</t>
  </si>
  <si>
    <t>The Dark Brotherhood is looking for a few good killers. Explore the Gold Coast and discover if you have what it takes to join the ranks of Tamriel's master assassins in the Dark Brotherhood DLC game pack. From the port city of Anvil to the Great Cathedral of Kvatch, the business of the Brotherhood consists of murder and mayhem—and business is good! Join the Brotherhood, enter the Sanctuary, and accept your first contract from the mysterious Speaker. Kill well, assassin.</t>
  </si>
  <si>
    <t>Trials of the Blood Dragon</t>
  </si>
  <si>
    <t>The year is 2019. Roxanne and Slayter, the offspring of the legendary Rex Power Colt, are going to Vietnam War 4 to save freedom, and save the world.</t>
  </si>
  <si>
    <t>On Rusty Trails</t>
  </si>
  <si>
    <t>Fall Hard</t>
  </si>
  <si>
    <t>Fall through devilishly hard levels filled with deadly geometrical death traps as Yellow, the inexplicably happy circle.</t>
  </si>
  <si>
    <t>Bayla Bunny</t>
  </si>
  <si>
    <t>Bayla Bunny has discovered a book full of maps to magical treasures and loot, and sets out on an exciting adventure to discover them all. Energized and ready to explore, she takes off running and once she gets going, she rarely stops!Bayla Bunny offers a fun gameplay experience combining the best of platform- and runner-games, and your task is to control Bayla as she hops, runs, jumps, bounces, ducks, swings, rides and rocket herself through 27 challenging levels collecting coins, keys and treasure chests full of goodies.Bayla Bunny is not only cute; it is a fun game suitable to anyone looking for an exhilarating platform experience full of rewards and surprises.</t>
  </si>
  <si>
    <t>Cherry Tree High Girls' Fight</t>
  </si>
  <si>
    <t>Class is in session, and today we're getting ready to rumble! Buckle up for the high stakes 3v3 matches of Cherry Tree High! Pick your team of three elite female warriors-in-progress to train up in a winner-takes-all card-based battle system! Climb to the top of the ranks, cause if you don't pay attention you'll either tap, or snap!Cherry Tree High follows your team's pursuits as they grow their skills over the tough school season. These girls aren't just catty, they are downright lethal, so don't get on their wrong side or you'll never be able to go home and be a family man.Cherry Tree High Girls' Fight is a strategic turn-based card battle fighting girl raising simulator where you play the role of the new coach in the circuit. Train your team to become #1 among all of the rival schools!</t>
  </si>
  <si>
    <t>Eternal Destiny: Demon Slayer - Turmoil of Tohno</t>
  </si>
  <si>
    <t>NEW scenario! Demon Slayer : Turmoil of TohnoRumors has it that Youkai have been plotting in the region of Tohno.Go with your navigator to Tohno and meet Kappa and Karakasa while solving the troubles.New Dungeon! Oni's DomainFull of Japanese Youkai, your best chance to get them and fill your deck with Japanese monsters.And 9 cards bonus!Get 9 standard and evolved cards from the new youkai set.</t>
  </si>
  <si>
    <t>Fantasy Kingdom Simulator</t>
  </si>
  <si>
    <t>Fantasy Kingdom Simulator transports you into a medieval realm where you reign as King of four villages, and your duty is to help them grow and blossom into fully developed cities. You'll be making meaningful choices, important decisions and face the consequences if you plan poorly.These are living, breathing cities, with farming, economies, births, deaths, Morale and Regents that rule over them, each with their own set of 5 ratings that help you to determine their worthiness to lead, such as Honor, Military Skill, and Intelligence. These villages run themselves day-to-day, but it's your job to step in where needed to guide them to prosperity and eventually, independence at 600 population.</t>
  </si>
  <si>
    <t>Gun Done</t>
  </si>
  <si>
    <t>Virtual Pool 4 Multiplayer</t>
  </si>
  <si>
    <t>War of the Human Tanks - Limited Operations</t>
  </si>
  <si>
    <t>War of the Human Tanks - Limited Operations is the third and final game in the War of the Human Tanks series. Complete difficult missions with pre-assigned resources and face up against even harder opponents.</t>
  </si>
  <si>
    <t>Crazy Otto</t>
  </si>
  <si>
    <t>In 2016's CRAZY OTTO you and up to seven of your friends have a job to do. Run the maze, eat the dots, grab the cake, dodge the dinosaurs.Unless you are the dinosaurs, in which case you'd better eat CRAZY OTTO and his friends!At long last, this very special home edition of the greatest arcade machine never made is coming to a video games system near you! What makes it so special? Not only are we bringing you all the thrills of the arcade original, but we've bulked it up to TWENTY-FIVE LEVELS, making CRAZY OTTO the biggest game of all time!And that's not all! We've added the ability for up to EIGHT SIMULTANEOUS PLAYERS to take control of not just Otto and his friends, but of the baddies that are trying to stop them from eating everything in the maze!</t>
  </si>
  <si>
    <t>Battle Forever</t>
  </si>
  <si>
    <t>Remember the good old Beat 'em Ups like Little Fighter, Double Dragon or Streets of Rage? Made in 150 days by one dude, Battle Forever is an homage to this games and to the days were your only worries were your homework and your supply of chocolate!Choose your character and jump right into this arcade Beat em Up! Use your fists and your awesome special attacks to destroy your enemies and save the country from the evil Professor S., a mad scientist who wants to create the ultimate warrior.</t>
  </si>
  <si>
    <t>Dogfight Elite</t>
  </si>
  <si>
    <t>Midnight Calling: Jeronimo</t>
  </si>
  <si>
    <t>Your sister's dying, and her only hope is a magical potion. What's the problem? The only person who has the ingredients is the vicious forest witch! Your thieving days are behind you, but drastic times call for drastic measures. Can you save your sister before it's too late? Find out in this spine-tingling hidden object puzzle adventure!</t>
  </si>
  <si>
    <t>Just Cause 3: Mech Land Assault</t>
  </si>
  <si>
    <t>Mech Land Assault takes Rico Rodriques to the island of Lacrima, home to an abandoned eDen research facility and a prison camp ran by mysterious “Black Hand”. The island is defended by powerful Mechs so Rico will need the new Bavarium Power Core rifle to disable their shield and hijack them. Once Rico is inside he can use their powerful cannons and new GRIP Gravity Guns to hurls and mash the enemy into pieces.</t>
  </si>
  <si>
    <t>Enter an enchanting world of legends and magic, where your destiny was written in blood and whispers of true love.</t>
  </si>
  <si>
    <t>You are in the role of Dr. Brunhild Stahlmuller, an accomplished weapon scientist who upgrades a WW1 triplane with superior alien technology to attack the invaders. You will avenge mankind and take the battle into the darkness of space until you reach an ancient alien world.1917 - The Alien Invasion is a memorization shooter combined with the fast and frantic action of bullet hell shoot 'em ups.</t>
  </si>
  <si>
    <t>Ahnayro: The Dream World</t>
  </si>
  <si>
    <t>From the creators of The Black Watchmen and the team behind The Secret World Alternate Reality Games comes Ahnayro, a narrative-driven immersive puzzle game which draws you into the dream world and surrounds you within an ethereal reality.You are gifted with the ability to look beyond the veil of reality, investigating a universe that opens up to you every night, haunting you, beckoning you to solve the mysteries within.The life of the dreamer is in your hands, yet neither you nor she are in control of this magical world; you are at the mercy of mysterious entities flowing in and out of the darkness. Her only hope of salvation is to understand the symbolism of her fragmented visions and confront the evil that plagues her mind. As in any dream, however, this new reality draws from the waking world, and understanding one necessitates understanding the other.Discover the meaning of this obscured reality, unlocked only at night. Discover Ahnayro.</t>
  </si>
  <si>
    <t>Archibald's Adventures</t>
  </si>
  <si>
    <t>Help Archie to overcome all of the pitfalls of a mad scientist's mansion in this funny action puzzle game! Archie and crazy professor Klumpfus are stuck in the professor's mansion. The latest experiment of the goofy scientist went all wrong, and weird lifeforms escaped from their containment. Now a paranoid central computer locked both heroes up!TEST YOUR SKILLS AND WIT IN 179 UNCANNY LEVELS!Archibald's Adventures offers gameplay mixed of action and puzzle elements with gradually rising complexity. The player starts as a boy on skateboard, but soon he will roll in robotic vehicle capable of riding on walls and ceilings, fly on jet device or remotely control mysterious floating bubble able to switch distant mechanism or transport objects in many tricky puzzles.TRY BEFORE BUY!Download LITE version with 40 levels for free!Visit game's web site for videos, screenshots and more reviews!* Available in English, French, German, Russian and Czech language.* 4th place in Game Tunnel's 2008 Puzzle Game of the Year!You can find collection of walkthrough videos at http://archibald.rakeingrass.com/help.phpCHECK OUT OUR NEWLY RELEASED ADVENTURE LOGIC GAME CRYSTAL CAVE CLASSIC!Follow us on Twitter or Facebook at www.rakeingrass.com</t>
  </si>
  <si>
    <t>BomberZone</t>
  </si>
  <si>
    <t>The classic maze based strategic bombing game is back. Earth is invaded by aliens and you are in charge of your robotic soldier to defend it.Navigate your way through the maze and destroy the aliens and their bases by strategically placing bombs. Unleash a devastating Energy Blast to destroy everything around you.Become invincible and destroy everything in your path, once you fill your adrenaline bar and activate a Tornado.</t>
  </si>
  <si>
    <t>Choice of Alexandria</t>
  </si>
  <si>
    <t>Can your steam-powered inventions save the ancient Library of Alexandria? Will you sacrifice the library to protect the city? Or will you protect the future king Ptolemy IV instead?"Choice of Alexandria" is an interactive novella by Kevin Gold, author of "Choice of Robots." Your choices control the story. It's entirely text-based -- 90,000 words, without graphics or sound effects -- and fueled by the vast, unstoppable power of your imagination.The year is 245 BCE; you're a heroic polymath librarian, invited to Alexandria to tutor prince Ptolemy IV. Coach the prince in the Olympics -- or help him ditch the Olympics to show his art and poetry there instead.Or disregard your tutelage to focus on inventions instead! With the help of Archimedes and Euclid, you can discover the steam engine, the germ theory of disease, or even robotic automata, thousands of years ahead of schedule.Will you deplete the libraries of other cities to enrich your own? Achieve popularity for your scientific inventions, or protect the legacy of the empire? Will Ptolemy IV grow up hedonistic and selfish, or wise and just? Will you be ransomed by the pirate queen Nefertari, or can you win her over with your silver tongue? Change the course of history in "Choice of Alexandria!"</t>
  </si>
  <si>
    <t>Defend Felinearth</t>
  </si>
  <si>
    <t>Fatal Fight</t>
  </si>
  <si>
    <t>Four Realms</t>
  </si>
  <si>
    <t>Milford Heaven: Luken's Chronicles</t>
  </si>
  <si>
    <t>One Small Fire At A Time</t>
  </si>
  <si>
    <t>Operation KREEP</t>
  </si>
  <si>
    <t>Operation KREEP is a two-dimensional top-down couch co-op multiplayer action game. An extraterrestrial organism threatens deep space exploration missions! Only trained personnel working as a team can eliminate these infestations. But, the corporation financing the space endeavor has a private mail for you: Cold hard cash for the alien alive! Which side will you choose?</t>
  </si>
  <si>
    <t>Puzzles Under The Hill</t>
  </si>
  <si>
    <t>Rising Runner</t>
  </si>
  <si>
    <t>The Magical Silence</t>
  </si>
  <si>
    <t>Tower Defense Ultimate</t>
  </si>
  <si>
    <t>Undermind</t>
  </si>
  <si>
    <t>V ARRR</t>
  </si>
  <si>
    <t>2-bit Cowboy Rides Again</t>
  </si>
  <si>
    <t>MAJUSCULA</t>
  </si>
  <si>
    <t>MAJUSCULA is a challenging plaftormer game based on the world of different typefaces. With each level cleared, you will unlock the typeface and get a few info about it (like who designed it and when)! Its a game where you can learn and play at the same time. It is a hard, but a rewarding game.</t>
  </si>
  <si>
    <t>Fly more than 20 airplanes in an open world or try out more than 40 exciting and varied missions from airfreighting to dramatic rescue operations! You can also establish your own airline and fly to cities such as New York, London, Sydney and 18 other destinations.Fly the most popular models of planes, such as jumbo jets, seaplanes and a military jet with realistically designed 3D cockpits. Experience challenging weather conditions and try to land your plane safely with an engine failure!</t>
  </si>
  <si>
    <t>Crea</t>
  </si>
  <si>
    <t>Crea is an easily moddable, 2D sandbox game with RPG elements, a lighthearted mood and a colorful art style.</t>
  </si>
  <si>
    <t>Crimson Room: Decade</t>
  </si>
  <si>
    <t>A decade after the release of the original Crimson Room Flash game comes the sequel, Crimson Room Decade. Inspector Jean-Jacques Gordot finds himself investigating the Crimson Room. A door that won't open, a flickering light bulb, scattered wine bottles has he been here before?To escape, you'll need to use everything at your disposal. Explore every nook and cranny of the room to find environmental clues and objects to aid you in your escape. Use, manipulate and combine items to solve challenging puzzles and further unlock the mysteries of the Crimson Room.Can you escape the room?</t>
  </si>
  <si>
    <t>Deathwave</t>
  </si>
  <si>
    <t>Destinations</t>
  </si>
  <si>
    <t>Destinations lets you explore both real and imaginary places in virtual reality with friends. Visit and learn about different countries, explore your favorite game environment, or play games with other players invite your friends and go explore!Destinations Features:-Subscribe to and explore community-created virtual Destinations, from photogrammetric captures, to 3D modeled environments and games-Create and join public lobbies with other players from around the world-Invite friends to join you in your Destinations-Voice chat with any players in the same Destination-Select an avatar and customize it-Complete quests and unlock wearables and avatars-Bring physics props into the world, scale them, and toss them around (only available for users with motion controllers)-Use tools to interact with the world and other playersDestinations Compatibility-Destinations works with all headsets supported by OpenVR, including the HTC Vive and Oculus Rift.-Destinations supports both motion-tracked controllers and x-input controllers.</t>
  </si>
  <si>
    <t>It's time to get MEDIEVAL! From the creators of the award winning puzzle games Doodle God &amp; Doodle Devil, comes a fantasy brain-teaser where you can quest as a Dragon Breeder, Warlock and Knight!</t>
  </si>
  <si>
    <t>DUCATI: 90th Anniversary</t>
  </si>
  <si>
    <t>EeOneGuy Adventure</t>
  </si>
  <si>
    <t>Fracture the Flag</t>
  </si>
  <si>
    <t>Funny Pets</t>
  </si>
  <si>
    <t>The pets have always live happily in their small town Petsville. But when a terrible hurricane struck, the pets were carried away to faraway lands! Help these funny pets find their way home!Make longest chains of similar pets in this funny match 3 game to get exciting bonuses. Form a chain of three or more pets of the same color by clicking on one animal and dragging to other adjacent animals of the same color and all of them will disappear. Break the stone tiles underneath to help the pets get back home.</t>
  </si>
  <si>
    <t>iGrow Game</t>
  </si>
  <si>
    <t>Just Bones</t>
  </si>
  <si>
    <t>Perfect Angle VR: Zen Edition</t>
  </si>
  <si>
    <t>Pick a Hero</t>
  </si>
  <si>
    <t>Roadworks Simulator</t>
  </si>
  <si>
    <t>Shmups Skill Test</t>
  </si>
  <si>
    <t>Some say you’re only as old as you feel. Shmups Skill Test says you’re only as old as you shoot. Shmups Skill Test is a way to evaluate your shmup skills in the form of a "gamer age". Challenge and unlock shoot-’em-up-based minigames in a gauntlet of shmup nostalgia goodness.</t>
  </si>
  <si>
    <t>The Keeper of Antiques: The Revived Book</t>
  </si>
  <si>
    <t>You haven't heard from your uncle in several days. When you go to his antique store, you're accosted by someone after one of your uncle's books. What starts as a simple search for your uncle quickly takes an even darker turn as you discover his collection of odds and ends is more than just a hobby. These artifacts have special powers, and one of them has trapped your uncle! Can you rescue him from a book of nightmares before it's too late, or will you become its next victim? Find out in this chilling hidden-object puzzle adventure!</t>
  </si>
  <si>
    <t>Thirty Years' War</t>
  </si>
  <si>
    <t>Tick Tock Bang Bang</t>
  </si>
  <si>
    <t>An FPS where you can freeze time. Gunfights, Ninety-car pileups, and giant robots in slow motion. Make your own levels. From the creators of Aaaaa! and Drunken Robot Pornography.</t>
  </si>
  <si>
    <t>Tick's Tales</t>
  </si>
  <si>
    <t>Colorful retro graphics meet a hilarious modern narrative in this charming and challenging point-and-click adventure! Neighborhood troublemaker Tick wants nothing more than to be a hero and earn the love of the girl of his dreams, Georgia McGorgeous. The only way is to pass the tests of Strength, Courage, and Wisdom to prove his worth and draw the legendary Sword of Blergh from the stone! But before Tick can win her heart, he will also have to save Georgia and his entire town from the clutches of the evil goblin Bloodclot!</t>
  </si>
  <si>
    <t>From the makers of Ride comes a spinoff dedicated to the Ducati brand. With 39 models in the game, you can trot out some of the most iconic bikes in history.</t>
  </si>
  <si>
    <t>Soul Axiom</t>
  </si>
  <si>
    <t>Fenix Furia</t>
  </si>
  <si>
    <t>Fenix Rage is a stylish, aggravatingly addictive 2D platformer that will have gamers exclaim in frustration and exult in victory as they navigate through hundreds of palm-sweating levels to reachâ€¦ a cookie?! Best played with patience and a glass of milk.</t>
  </si>
  <si>
    <t>AlphaPit</t>
  </si>
  <si>
    <t>Cycle through the alphabet to remove tiles by spelling words, but be careful not to abandon any tiles on their own. You’ll need to use every last time if you want to solve the puzzle.</t>
  </si>
  <si>
    <t>Build Away! - Idle City Builder</t>
  </si>
  <si>
    <t>Become the ultimate champion of freestyle-football in this amazing soccer ball trick simulator game!Welcome to the juggle world where you use your feet, legs, knees, chest, shoulders, and head to keep the ball in the air. Customize your character, discover various maps, learn epic kicks, and unlock new balls! Listen to soccer tips and master your skills to become a legendary football juggler.And remember - training makes perfect!</t>
  </si>
  <si>
    <t>Skyforce Unite!</t>
  </si>
  <si>
    <t>Take on missions for the Hunters Association, explore the world and battle monsters. Create your very own team of helpers, mercenaries and apprentices, and head out on expeditions!</t>
  </si>
  <si>
    <t>Battle Dome</t>
  </si>
  <si>
    <t>Battle Dome is a 5 v 5 competitive VR shooter (Currently VR ONLY). You must work with your team mates to get to your opponent's base and destroy their core before they destroy yours. You must also spread your team's color, since you can only teleport onto your teams colored tiles. There is also a co-op wave shooter mode with 3 different enemies.Currently, there are 5 gun choices and 3 color gun choices., as well as a shield Battle Dome also features built in voice chat (team and all talk).</t>
  </si>
  <si>
    <t>Cosmic Trip</t>
  </si>
  <si>
    <t>Cosmic Trip is a VR-native first-person real-time strategy game, playable with the HTC Vive. Build and command swarms of cosmobots to harvest resources and battle against the slimy alien forces.</t>
  </si>
  <si>
    <t>Dino Eggs: Rebirth</t>
  </si>
  <si>
    <t>Elves vs. Goblin Mahjongg World</t>
  </si>
  <si>
    <t>Experience an exciting Mahjongg adventure in a land full of lovable and strange creatures! Make your way through a variety of challenging levels. Master Hidden Object scenes, play fun mini-games and find extras -- including a hidden level! Can you banish the dark magic and set the inhabitants free from the spell?</t>
  </si>
  <si>
    <t>Funklift</t>
  </si>
  <si>
    <t>Love in the Glen</t>
  </si>
  <si>
    <t>Ludo Supremo</t>
  </si>
  <si>
    <t>Rexodus: A VR Story Experience</t>
  </si>
  <si>
    <t>Space Radiance</t>
  </si>
  <si>
    <t>UFO Online: Invasion</t>
  </si>
  <si>
    <t>Color Symphony 2</t>
  </si>
  <si>
    <t>Try to find new paths by using color!Color Symphony 2 is a puzzle action platformer that utilizes the ambiguity of color. Try to eliminate obstacles or find new paths by using color! This simple rule allows you to solve various problems.Features:-Unique mechanics that utilizes the ambiguity of color.-Simple rules and various solutions.-Level design packed with action and puzzles.-Over 120 levels.-Support for Ranking and achievements.-Support for color blindness and color weakness.</t>
  </si>
  <si>
    <t>HeartZ: Co-Hope Puzzles</t>
  </si>
  <si>
    <t>Anima Gate of Memories is a third person action RPG in which the player will explore a vast world filled with dangers and wonders. In it you take control of two characters who are trap in a war in the shadows, a secret conflict that will engulf the world into chaos.</t>
  </si>
  <si>
    <t>Minecraft: Story Mode - Episode 6: A Portal to Mystery</t>
  </si>
  <si>
    <t>The sixth episode of Telltale's series.</t>
  </si>
  <si>
    <t>Last Days of Old Earth</t>
  </si>
  <si>
    <t>Last Days of Old Earth is a turn-based strategy game set in a far future world where the sun is dying. The remnants of humanity must migrate once a generation towards the equator where it is still warm enough to sustain life.</t>
  </si>
  <si>
    <t>WASTED: A Post-Apocalyptic Pub Crawler</t>
  </si>
  <si>
    <t>Get wasted or get wasted trying in WASTED, a roguelike post-apocalyptic pub crawler. Fight tooth and nail, bullets and baseball bats in search of Booze, gain strange mutational Hangovers, and explore the Coolers in search of powerful weapons, armor, and a nice stiff drink to top it all off.</t>
  </si>
  <si>
    <t>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t>
  </si>
  <si>
    <t>Mirror's Edge Catalyst</t>
  </si>
  <si>
    <t>Through Mirror’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s beautiful façade. Mirror’s Edge Catalyst offers players the freedom to explore the expanse of the city, discovering a variety of new activities, like ‘Dash’, races from point A to B, environmental puzzles and story missions to complete at their leisure. [EA]</t>
  </si>
  <si>
    <t>The nubie alchemist Sophie of Kirchen Bell meets the Mysterious Book called Plachta and embarks on a wonderful adventure.</t>
  </si>
  <si>
    <t>Guilty Gear Xrd -REVELATOR- moves along at 60 frames per second and features PS4/PS3 cross compatible battles. Choose from over 20+ fighters as you battle for glory in the post apocalypse. New modes and polished mechanics provide infinite ways to annihilate your rivals.</t>
  </si>
  <si>
    <t>Odin Sphere Leifthrasir</t>
  </si>
  <si>
    <t>The tale of Armageddon is about to be told... In the world of Erion, the magical kingdom of Valentine held an enormous power. The "Cauldron" -- the source of this great power-- Maintained the kingdom's prosperity. However, Valentine suffered a sudden, mysterious downfall. And so the neighboring kingdoms clashed over the now-masterless Cauldron.</t>
  </si>
  <si>
    <t>Minecraft: Story Mode is like a playable television show of your favorite game, where YOU are the star and your actions decide how the story is told.As Jesse, and you and your friends are thrown into an awe-inspiring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Hand of God</t>
  </si>
  <si>
    <t>Insanity Clicker</t>
  </si>
  <si>
    <t>Own a restaurant and take your Sims out to eat with The Sims 4 Dine Out. Create and manage a variety of restaurants, hire staff, and set the perfect menu to earn a profit and expand your business. Dine out with Sims to enjoy all-new experimental cuisine and spend quality time with friends and family.</t>
  </si>
  <si>
    <t>Blamdown: Udder Fury</t>
  </si>
  <si>
    <t>Blamdown: Udder Fury is a fast-paced twin stick shooter about a cow with a bazooka and a lust for revenge. It's all about creating chaos, blowing stuff up and having a fun. Jump on top of buildings, gun down enemy jetpack-troopers and blast away tanks with your trusty bazooka!</t>
  </si>
  <si>
    <t>Electric Zombies!</t>
  </si>
  <si>
    <t>JDM Tuner Racing</t>
  </si>
  <si>
    <t>Legacy of the Elder Star</t>
  </si>
  <si>
    <t>Legacy of the Elder Star is a mouse-driven shoot 'em up for the rest of us. You are the Cosmonaut, an eternal cosmic hero who must shatter the robotic Infinite Legion and rekindle a dying star!Using a one-handed, mouse-driven control scheme, you'll dodge and strike with 1:1 precision and unlimited movement speed. Evade intense bullet patterns in the blink of an eye, then dash through entire enemy squads to crush them in a single gesture. Movement is everything in Legacy of the Elder Star, and no other shoot 'em up moves like this.Legacy of the Elder Star is focused on playing smart offense, not picking your way through overwhelming bullet hell. Enemy patterns change each time you play, keeping you on your toes and avoiding rote sequence repetition; daily challenges are even further randomized.Extensive accessibility options like a colorblind mode, auto-fire toggle, and adjustable game speed are included for gamers with disabilities, or even just those who want a more laid-back experience.</t>
  </si>
  <si>
    <t>MOAI 4: Terra Incognita</t>
  </si>
  <si>
    <t>A vibrant and magical world bursting with adventure awaits the brave souls that undertake the Hero's journey to Terra Incognita! The Hero and his beloved wife, Bright Light, have been on many thrilling quests together, but none that can match the excitement that lies ahead when an earthquake gives rise to dozens of new islands. As you guide the Hero on a dangerous expedition to explore these unseen lands, you'll encounter ghost pirates, sleeping giants, and ancient gods! You'll also discover underwater worlds and land-dwelling tribes in dire need of help! And you'll marvel at how you came to ride on the back of a giant turtle, and wonder how you'll ever defeat the evil bird god.With the new tools and artifacts at your disposal, though, and your ability to manage your time and resources well, you're equipped to overcome every challenge you'll face. And with the copious content available in the Collector's Edition of Moai 4: Terra Incognita, you'll be tackling a lot of challenges! In addition to an epic bonus chapter, you'll get a step-by-step walkthrough, character bios, music, artwork, and more! Don't delay; this incredible journey can begin today!</t>
  </si>
  <si>
    <t>Rail Cargo Simulator</t>
  </si>
  <si>
    <t>Shattered Throne</t>
  </si>
  <si>
    <t>War has come to the once peaceful kingdom. Her brave knights turn on one another, while sylvan armies emerge from the wilds and necromantic magic commands forces of the dead. Test your tactics on the fields of battle. Master both steel and magic to secure victory.Turn based strategy at its finest. Follow the story of the young prince as he leads his forces against dark forces that threaten to tear the realm apart. Direct powerful combo attacks to destroy the enemy and fuel game changing powers. Multiple play modes will challenge your ability as a general to the limit.</t>
  </si>
  <si>
    <t>Yellow: The Yellow Artifact</t>
  </si>
  <si>
    <t>Minecraft: Story Mode - A Telltale Games Series - Adventure Pass</t>
  </si>
  <si>
    <t>The Adventure Pass includes access to download episodes six, seven, and eight, as they become available, starting in Summer 2016.These new episodes continue the story of the New Order of the Stone, following Jesse and the group as they explore uncharted worlds beyond their own.</t>
  </si>
  <si>
    <t>Cheaters Blackjack 21</t>
  </si>
  <si>
    <t>Casino Blackjack 21 with a TWIST!! Cheat and Play against Cheaters to Win Cash. Cheaters Blackjack updates the Classic Casino Gambling Game with Cheating, Wild West Type Showdowns, 6 Game Modes and Worldwide Internet Scoring Leaderboards.Cheating steals the next card in the deck and swaps it with the worst card in your hand *IF* it improves your hand (Improve Hand/Avoid Busting).Play against Cheating CPU opponents to win match play and compare your scores to other player Worldwide!</t>
  </si>
  <si>
    <t>GentleMoon 2</t>
  </si>
  <si>
    <t>Broken Bots</t>
  </si>
  <si>
    <t>Broken Bots is an online multiplayer top-down shooter in which multiple teams battle for control of the map. Complete objectives to keep your systems running or your bot will malfunction, giving you extra hurdles to overcome while fighting your enemies. Learn to deal with the unexpected, capitalize on malfunctions that work to your advantage.</t>
  </si>
  <si>
    <t>Goat Simulator: Goat MMO Simulator</t>
  </si>
  <si>
    <t>Long gone are the days of fantasizing about being a simulated goat in a fake MMO. Yes, my friend- your dreams have finally come true! With Goat MMO Simulator, youll almost believe youre goating it up with other lovable nerds across the world. Complete epic quests for villagers, shake your hooves to snazzy lute tunes, and hang out with the most beautiful mermaids in gaming history (assuming you like that sort of thing). Youll even experience faction warfare between goats and sheep so intense youll never look at those walking-sweater-factories the same way again (dont call them that to their face).</t>
  </si>
  <si>
    <t>Goat Simulator: GoatZ</t>
  </si>
  <si>
    <t>For all of the aspiring zombies out there, you can now be a zombie goat in the middle of a zombie apocalypse!Local Goat-Op with up to 4 players! Tons of unlockable new goats with special powers! Contains zombies, because you can't have a zombie apocalypse without them.You can craft anything in the world, as long as it's one of the half dozen weapons in the game.</t>
  </si>
  <si>
    <t>Super Duper Party Pooper</t>
  </si>
  <si>
    <t>Edge of Nowhere</t>
  </si>
  <si>
    <t>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t>
  </si>
  <si>
    <t>Hearts of Iron IV</t>
  </si>
  <si>
    <t>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t>
  </si>
  <si>
    <t>Flipominos</t>
  </si>
  <si>
    <t>A procedurally generated puzzle game with infinite levels! (Actually only about 4.3 billion, but who’s counting?) Move the cube structure so its base matches the marked area and move onto the next level. Can you make it to the last level? (Unless you are immortal, you cannot.) Watch out for lasers!</t>
  </si>
  <si>
    <t>Star Nomad 2</t>
  </si>
  <si>
    <t>Set in a dynamic open-world sandbox with an evolving conflict between three major splinter groups of humanity, players can freely be merchants, bounty hunters, pirates, miners, smugglers or wanderers. Your actions or in-actions, big or small carry consequences that are noticed by the inhabitants and factions. Empires will rise and fall, take a side, or sow the seeds of anarchy. Be immersed in a universe that's alive with random events offering pilots an opportunity for exploitation. Be involved in dynamic economies with logistical supply &amp; demand at the mercy of a capitalistic merchant or a menacing pirate. Be the catalyst to decide the fate of humanity.</t>
  </si>
  <si>
    <t>Stranger of Sword City</t>
  </si>
  <si>
    <t>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t>
  </si>
  <si>
    <t>American Truck Simulator: Arizona</t>
  </si>
  <si>
    <t>Drive through the streets of its largest city and capital, Phoenix, and discover the distinctive southern centers Flagstaff and Tucson. Enjoy the sweeping, ever changing scenery of this corner state - hypnotizing deserts, endless forests, deep canyons and wild mountains. Cross the Colorado river over unique bridges and explore many wonderful vistas and famous landmarks within this region. Arizona (Navajo: Hoozdo Hahoodzo) is the sixth largest and the 14th most populous of the 50 states. Southern Arizona is known for its desert climate, with very hot summers and mild winters. Northern Arizona features many pine forests, the Colorado Plateau, and some mountain ranges with much more moderate summer temperatures and significant winter snowfalls.</t>
  </si>
  <si>
    <t>9th Dawn II</t>
  </si>
  <si>
    <t>Explore an expansive and rich world; venture through thick forests, ancient ruins, deep caverns, and besieged towns. From the southern sands of the frigid glaciers to the north, engage in battle with the terrifying monsters and other unsavoury figures that aim to stand in your way. Collect an enormous amount of items, loot, weapons and armour from a colossal variety of monsters. The people you meet, the decisions you make, and the adventures you share in will shape the future of the world in which you live.Delve once more into the rich world of Caspartia, to a time when when humanity faces its greatest threat. Set out into a world on a perilous journey to aid in the reclamation of the home and birthplace of a once glorious and thriving nation. For many years now, your home and people have been subjected to the might and brutality of the Hydra Dragon, but time chooses no favourites. You stand now at the precipice of a new age, but it is your actions that will decide the fate of mankind, and whether or not the sun will rise once more and shine upon Caspartia.Take on carefully crafted puzzles with deadly moving platforms above great depths. Learn and cast mighty spells to manipulate your foes. Trade and bank your spoils from the battlefield to gain vast riches. Control the game with fluid mobile controls and a comfortable GUI to easily manage your inventory, spells, world map and quest journal in this fast paced game. Endure the dangers of the world and become a legend in Caspartia.</t>
  </si>
  <si>
    <t>Akin</t>
  </si>
  <si>
    <t>In this puzzle, you only have to draw one continuous line.When you draw on a tile, it will change color from orange to blue or from blue to orange. You solve each puzzle, by making all tiles akin.There are 96 puzzles on "Normal"-mode and 96 puzzles in "Time"-mode. Each puzzles can have many different solutions. Start with basic puzzles and unlock harder ones.There are also special tiles. The "Teleport"-tile, teleports the line to another point in the puzzle. The "Double Use"-tile can be used twice, which is requires to solve some of the puzzles</t>
  </si>
  <si>
    <t>Combat Air Patrol 2</t>
  </si>
  <si>
    <t>Feel the power of flying the AV8B Harrier II. A flight and naval combat simulator with mission planner and fully dynamic open ended campaign.CAP2 is a middle ground simulator, you won't need to read a 300 page manual to get off the ground, nor will you be carrying dozens of missiles when you fire it up.</t>
  </si>
  <si>
    <t>Drunk Wizards</t>
  </si>
  <si>
    <t>Invasion 2: Doomed</t>
  </si>
  <si>
    <t>The Earthly day has suddenly become several minutes shorter and an abnormal hurricane zone has formed in the tropics. Mike thinks it's just the beginning of catastrophic changes. While on your way to investigate, your plane is caught in a storm and crash lands! This is where your adventure begins.Here you will find a portal to fascinating unexplored planets to investigate. After you discover the forces behind these exotic worlds, will you be able to return home in time to save Earth using only your knowledge and wit? Find out in Invasion 2: Doomed!</t>
  </si>
  <si>
    <t>Pepe Porcupine</t>
  </si>
  <si>
    <t>PlanetFate</t>
  </si>
  <si>
    <t>Sol Trader</t>
  </si>
  <si>
    <t>A single player space game all about people and relationships. Lean on your in-game friends &amp; family to trade, explore and discover.</t>
  </si>
  <si>
    <t>Vroomist</t>
  </si>
  <si>
    <t>Watson's Watch</t>
  </si>
  <si>
    <t>XCavalypse</t>
  </si>
  <si>
    <t>Ackeron</t>
  </si>
  <si>
    <t>Based on the award winning classic RPG -- The fate of two worlds are in your hands...Launched into space to find technologies from distant stars, you are humanities last hope of salvation.But the civilization you find is teetering on the brink, all but destroyed by an alien scourge.Can you help them recover their lost power so that they can help you save the Earth?Trade or fight or conquer arenas as you explore an alien world.Join one of 5 guilds -- Mercenary, Centurion, Psionics, Smuggler or Technology.Craft your own style of combat balancing speed, skill, brawn, strategy and psionics.Dozens of hours of gameplay.The fate of two worlds are in your hands.</t>
  </si>
  <si>
    <t>Lifestream: A Haunting Text Adventure</t>
  </si>
  <si>
    <t>Lifestream is a haunting and innovative text adventure game that plunges players into the roles of Randolph and John Holton, a father and son desperate for answers to the mysteries surrounding a mysterious realm known only as "the Lifestream" and an enigmatic brotherhood.</t>
  </si>
  <si>
    <t>Plan Z: Chapter 1</t>
  </si>
  <si>
    <t>BlazBlue RR: The Real Action Game</t>
  </si>
  <si>
    <t>"BlazBlue RR - Real Action Game" is a revolutionary 2D side-scrolling fighting game on mobile platform. With its exquisite 2D graphics, orthodox fighting experience and character voices contributed by famous Japanese voice actors, this game is truly a work of art and will leave players awestruck. Another remarkable feature of the game is its unique control system, stylish yet easy to master, this brand new touch-and-swipe control system will surely bring the ultimate fighting game experience to the players.-BlazBlue Revolution Reburning Features-[Officially licensed. Authorized Blazblue]The only Blazblue action mobile game authorized by Arc System Works, supervised by Toshimichi Mori, the producer of the original series, perfectly restored the classic characters and moves of the original series, recurred the story of the TV anime, and included all the memorable dialogs.[Battle on the fingertips]We abandoned the inhuman virtual buttons, and created a unique tap-and-slide control mode (we have a patent for this), all the moves will be performed with your fingertips, and give you a refreshing experience just like playing the arcade fighting game. All skills have no cool down time, when performed properly, you can achieve unlimited combos![Extremely gorgeous graphics]The most gorgeous 2D graphics, and the most authentic Japanese graphic style, based on thousands of beautiful original artworks. The most sophisticated battle effects and move presentation, perfectly restored the fighting style of Blazblue, give you the finest fighting experience![A-list voice actors and epic music]Tomokazu Sugita, Yuuichi Nakamura, Aoi Yuuki, Tetsuya Kakihara, Akira Ishida ... dozens of Japanese A-list voice actors joined us in this game, and the game music was composed by Japanese master musician Daisuke Ishiwatari, wake up your ears and listen to the sound of the battle![Unlock heroes and deepen their bonds]Popular characters from the Blazblue series will emerge one after another, players can unlock them by collecting special items. Each hero has a unique fighting style, which will bring you different combat experiences, the restraints among characters are crucial to the battles, unlock more heroes and let the power of bonds help you to overcome the difficulties![PVE and PVP, various gameplays]BlazBlue Revolution Reburning has various gameplays, both PVE and PVP, player can either select story mode to challenge strongholds of higher difficulty, experience the grand storyline of the series, or compete against other players in competitive mode, WIFI battle is also available, you can fight against your friends face to face!</t>
  </si>
  <si>
    <t>Dreampath: Curse of the Swamps</t>
  </si>
  <si>
    <t>A mystical rain is turning everyone into frogs! As part of the royal family, you can fend off the illness, but for how long? It's up to you to find the cause of this wicked weather and save your loved ones. Can you discover the cure before it's too late? Find out in this breathtaking hidden-object puzzle adventure!</t>
  </si>
  <si>
    <t>Ninja Stealth</t>
  </si>
  <si>
    <t>Evade the guards and the defences to escape the evil facility on this click and play stealth game, there will be difficult on your path, young padawan.</t>
  </si>
  <si>
    <t>Super Space Pug</t>
  </si>
  <si>
    <t>Dangerous Golf</t>
  </si>
  <si>
    <t>In Dangerous Golf, you’re not striving for Par or aiming for a Birdie — you’re playing for points awarded for causing damage. It’s about smashing the place up and then banging the ball into the hole by pulling off an outrageous trick shot. Break enough stuff and you can power up the ball, turn it into a fireball, and steer it around for a limited time to try and smash more stuff. [Playstation.com]</t>
  </si>
  <si>
    <t>Kick &amp; Fennick</t>
  </si>
  <si>
    <t>Kick &amp; Fennick is a platform adventure about a little boy with a very special gun.Soon after waking up in a desolate but colorful world, Kick meets a small flying robot named Fennick. When Fennick saves Kick from a menacing guard robot, they find out Fennick's battery is broken. Together, they embark on an adventure to the Core Tower to find Fennick a new energy core.</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In the borderland between dream and reality, surreal creatures and diverse environments will present you with both physical and mental obstacles that challenge your creativity.</t>
  </si>
  <si>
    <t>Welcome to the World of Dangerous Golf, an arcade style sports game with a very explosive twist.Play through a variety of indoor courses – make a mess in the Kitchen, wreak havoc in a Palace, cause chaos in a Castle and set fire to a Gas Station.Rack up scores by causing as much damage and destruction as possible. Fire off a SmashBreaker. Blast the ball into the hole with an outrageous Trickshot.Set off on a World Tour, play co-operatively in Co-Op World Tour mode, or try Party Golf with up to 8 Players.You don’t need to wear loud trousers, funny shoes or a hat, or be a bore when you shout “Fore!” This is golf for everyone.</t>
  </si>
  <si>
    <t>Hard Reset Redux</t>
  </si>
  <si>
    <t>An action-focused and hardcore single-player shooter which embraces the paradigmatic qualities that the genre has it offer. It includes over-the-top destruction, myriads of enemies, weapon variety, a challenging campaign and a cyberpunk setting.</t>
  </si>
  <si>
    <t>Elite Dangerous: Horizons</t>
  </si>
  <si>
    <t>Age of Barbarian: Extended Cut</t>
  </si>
  <si>
    <t>Age of Barbarian Ex is an action hack 'n 'slash game inspired to 80s, fantasy and sword-and-sorcery genre. Muscular barbarians, succinct girls, hordes of bloodthirsty monsters, a lot of gore, a pretty epic story and an addictive soundtrack.</t>
  </si>
  <si>
    <t>Wanda - A Beautiful Apocalypse</t>
  </si>
  <si>
    <t>Wanda is a minimalist story-rich puzzle about two robotic lifeforms finding happiness, companionship and hope in a lonely post-apocalyptic world.</t>
  </si>
  <si>
    <t>Sakura Dungeon</t>
  </si>
  <si>
    <t>Captain Forever Remix</t>
  </si>
  <si>
    <t>Captain Forever Remix is a spaceship builder roguelike. Voyage across the Solar System and blast apart randomly-generated enemies for spare parts.</t>
  </si>
  <si>
    <t>Approaching Blocks</t>
  </si>
  <si>
    <t>Play and study foreign words.The game has five levels. Try dodge from blocks. When you loss, showing words in a foreign language. To complete each level hold 100 seconds. First two levels are quite simple, but starting from the third, it will be hard.</t>
  </si>
  <si>
    <t>Interstellar mayhem! A bounty-hunting cat girl! Funktasmical genre-spanning action! This one has it all no foolin'!Blast everything that moves in this genre-defying action extravaganza! Take control of Kebako, a cat-eared intergalactic bounty hunter, as she patrols the galaxies with her faithful companion Squiddie in search of ridiculous space criminals.Combining classic 2D shoot-'em-up gameplay and a hilarious story with weapons inspired by game genres such as puzzle, sports, platformer, rhythm, and RPG, this bombastic side-scrolling experience pushes the absurdity meter to its limits and beyond! Prepare for an action-shooter unlike anything you've ever played before...just watch out for salad!Key Features:Nonstop side-scrolling action starring an adorable, bounty-hunting cat girl!Collect game cartridges to wield insane weapons inspired by various game genres: puzzle, sports, platformer, rhythm, arcade, and RPG!A wide variety of outrageous enemies including highly requested palette-swapped variants!Multiphase boss battles against the universe's most preposterous criminals!Ludicrous, non-interruptive character banter!Available for the first time on console!Space cow!!</t>
  </si>
  <si>
    <t>Dungeon Journey</t>
  </si>
  <si>
    <t>Ember Kaboom</t>
  </si>
  <si>
    <t>Great Battle IV: Navy Field IV</t>
  </si>
  <si>
    <t>Head Shot</t>
  </si>
  <si>
    <t>Heirs And Graces</t>
  </si>
  <si>
    <t>Marcel knows two things about his biological father: One, Lord Sandor abandoned him and his mother leaving them to live a of poverty. Two, he shouldn't want anything to do with the man.Despite this knowledge, Marcel applies for a job as Lord Sandor's servant in order to satisfy his curiosity about the father he never knew. The idea is to get a glimpse and go, but things become more complicated than Marcel initially planned when Lord Sandor recognizes him and makes an offer.If Marcel can prove that he is worthy, Lord Sandor will name Marcel his heir. It all sounds a little to good to be true, but Marcel is willing to give it a chance - for now.Play as Marcel and determine whether or not he has the skills to become Lord Sandor's heir and whether or not he forms a romantic attachment to one of four potential love interests: an ex-gladiator turned gardener, a perfectionist butler, the local doctor, or a mischievous elven Lord.GAME FEATURES- Play as Marcel, Lord Sandor's secret son- Romance Borges, Kamal, Vincent and Eloy- Dating sim gameplay with stat raising- Beautiful manga artwork and original soundtrack- Scenes with different outcomes based on skill checks</t>
  </si>
  <si>
    <t>Impossible Quest</t>
  </si>
  <si>
    <t>moto RKD dash</t>
  </si>
  <si>
    <t>POPixel</t>
  </si>
  <si>
    <t>Rescue Lucy</t>
  </si>
  <si>
    <t>Slash or Die</t>
  </si>
  <si>
    <t>In the lands where serenity is forgotten. Where the worst nightmares are awaken. And where human lost all wars and abandoned their hope for a quiet life. There is a group of undead and unliving who can save themselves and the whole Humanity. But they will have to pass... Pass this Hard way till the end.Are you the hero? Deaths will show.In this game you will face violence and extraordinary complexity. You will have to become one of three heroes to slash enemies or to die from their hands. What will your hero do? It depends only on your skills...</t>
  </si>
  <si>
    <t>Smithy</t>
  </si>
  <si>
    <t>So Much Blood</t>
  </si>
  <si>
    <t>So Much Blood is an side shooter filled with challenges, baddies, and bosses. Supercharge your armor, discover new powerful weapons, and kick some ass, as you fight through treacherous hordes of enemies. Can you survive the bloodbath?</t>
  </si>
  <si>
    <t>Sudoku Quest</t>
  </si>
  <si>
    <t>The Night Cafe: A VR Tribute to Vincent Van Gogh</t>
  </si>
  <si>
    <t>The Orb Chambers</t>
  </si>
  <si>
    <t>Toxic Terror</t>
  </si>
  <si>
    <t>In APB Reloaded you take on the role of a Criminal - hell-bent on causing havoc and making money, or an Enforcer - tapped by the city to keep order. The city never sleeps in this Massively Multi-player, Action Shooter.</t>
  </si>
  <si>
    <t>An arcade-eque sports game with a decidedly explosive twist. Brought to you from the founders of Criterion Games, the people behind Burnout and Black – this is Dangerous Golf.</t>
  </si>
  <si>
    <t>Brigador</t>
  </si>
  <si>
    <t>Choose your vehicle, weapons, pilot, and defense. Assault the districts of Solo Nobre, then escape or die trying. Your choice.</t>
  </si>
  <si>
    <t>Drill for oil like it's 1899! Turmoil offers players a visually charming, tongue-in-cheek take on the simulation genre inspired by the 19th century oil rush in North America.</t>
  </si>
  <si>
    <t>Kick &amp; Fennick is a platform adventure about Kick, a young boy with a very big gun, and a small flying robot named Fennick.</t>
  </si>
  <si>
    <t>Elio - A Fantasie of Light and Darkness</t>
  </si>
  <si>
    <t>Expand your town, customize your party with over 200 classes and charge into dungeons in an epic free to play RPG!</t>
  </si>
  <si>
    <t>Never Alone: Ki Edition</t>
  </si>
  <si>
    <t>Never Alone (Kisima Ingitchuna) is the first game developed in collaboration with the Inupiat, an Alaska Native people. Nearly 40 Alaska Native elders, storytellers and community members contributed to the development of the game. Play as a young Inupiat girl and an arctic fox as they set out to find the source of the eternal blizzard which threatens the survival of everything they have ever known.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In this atmospheric puzzle platformer, you will explore awe-inspiring environments, perform heroic deeds, and meet legendary characters from Inupiaq stories all narrated by a master storyteller in the spoken Inupiaq language.</t>
  </si>
  <si>
    <t>Investigator</t>
  </si>
  <si>
    <t>Investigator is a first-person horror where the events take place in a world of extreme weather cataclysms. The main character used to be a private investigator, but now he is but a mere stranger forced to roam from house to house in search of food and an overnight stay.</t>
  </si>
  <si>
    <t>Timore Inferno</t>
  </si>
  <si>
    <t>Ara Fell</t>
  </si>
  <si>
    <t>"Long, long ago, the elven sorcerers cast a spell to save the floating world of Ara Fell from destruction. Instead, they doomed it to fall from the sky. By chance, the fate of the world has been placed in the hands of a young woman. Join her as she and her friends endeavor against all odds to save their homeland, all while the clock ticks ever nearer the final hour..."Ara Fell combines the best parts of Japanese-style roleplaying games with the best parts of western RPGs, as well as including elements of visual novels and adventure games to create a truly unique experience. Atmosphere, emotion and surprise lie at the forefront of Ara Fell's story, driven by deep and accessible characters, each with his or her own past, their own desires and their own motivations for joining Lita's quest. Relive the golden age of the RPG with a game that both pays homage to the past greats, as well as blazing its own trail.- EXPLORATION - Ara Fell is a world meant to be explored! Jump, crawl, swim and even fly through the air to solve puzzles and discover new locations filled with hidden treasure, secrets and adventure! Every corner of Ara Fell is designed with exploration in mind.- OPEN WORLD -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 TACTICAL COMBAT - Ara Fell may be a story-heavy game, but the world is still fraught with danger. Choose specialized equipment and statistics, customizing each character to best suit your play style, and to best thwart each boss battle's unique mechanics.- CHARACTER DRIVEN - When you join Ara Fell's unwitting heroine on her quest to save her homeland, you'll discover a world filled with vibrant characters who laugh, cry, crack jokes, lose their tempers, and even their will to go on as the size and scope of the curse that plagues Ara Fell becomes apparent. Friends and villains alike are not who they seem as the stakes grow ever higher...</t>
  </si>
  <si>
    <t>Onechanbara Z2: Chaos</t>
  </si>
  <si>
    <t>Kagura and Saaya are schoolgirl sisters raised together by the Vampiric Clan, and rank among their strongest warriors. Aya and Saki are assassin sisters descended from the rival Baneful Bloodline, and represent their lineage with esteem.Now, these four must learn to fight together against an undead army. Brought under one banner known as the Zombie Punitive Force, these blood enemies will have to reach a mutual understanding in order to save the world as we know it.And as long as theyre working together, they might as well do it in styleOnechanbara Z2: Chaos is the latest entry in the Onechanbara series. Two sets of buxom vampire sisters battle through over a dozen stages of high-octane real-time swordplay. Fight off the invasion in gruesome detail, occasionally transforming into a demon for short bursts of added power and speed. Enjoy the gameplay experience with the original Japanese voices or for the first time in series history a full English dub.</t>
  </si>
  <si>
    <t>A Game of Changes</t>
  </si>
  <si>
    <t>Chance and destiny find themselves intermeshed in A Game of Changes.Unravel and decipher the mechanics of these worlds, and journey through the 64 unique puzzles that draw inspiration and teachings from the I Ching [Book of Changes], one of the oldest classic books in human history.Its wisdom originates from philosophical and scientific observations of the laws which rule existence. It invites us to conscientiously look within, at one's own personality, character, perspective and purpose while inspiring us to discover the one unspoken, unmanifest, unchanging truth.There is no predefined way, no set progression, no rights or wrongs, it's all about the choices you make.</t>
  </si>
  <si>
    <t>Monsters have cornered you in the dungeon corridors. As a newly hired Priest, your duties are to use your magical abilities toheal your comrade, a Knight on the front-line, and provide support during battle.Will these two brave souls live to see the light of day again?This is a command-select strategy game. Quickly choose the skill you need in order to revive your ally's HP, raise the effectiveness of their abilities, and dictate the flow of battle in real time.</t>
  </si>
  <si>
    <t>Adele: Following the Signs</t>
  </si>
  <si>
    <t>The year is 2029. It is the end of the world. Take on the role of Mike; who is in the woods with his daughter, fleeing from an attacking wave of zombies. During the escape, Mike slips, falls and loses consciousness. He awakes to find that Adele is nowhere to be found. His only chance in finding her is to follow the signs.Adele: Following the Signs is the result of over 2 years of hard work from the people at Unosquare Labs. It is an extremely challenging 2.5D puzzle-platform strategy game with beautiful graphics, original art and music, and interesting game play written by Unosquare.</t>
  </si>
  <si>
    <t>Presenting CLANNAD Side Stories: a fully-voiced collection of 16 vignettes set before and after the events of CLANNAD!CLANNAD Side Stories is an anthology of sixteen short stories penned by the scenario writers of the original CLANNAD visual novel.Featuring episodes set both before and after the events of CLANNAD, this collection is fully voiced by a stellar cast and brought to life by the gorgeous illustrations of acclaimed artist GOTO-P.</t>
  </si>
  <si>
    <t>Farming 6-in-1 Bundle</t>
  </si>
  <si>
    <t>Galactic Civilizations III: Builders Kit DLC</t>
  </si>
  <si>
    <t>Hidden Expedition: Midgard's End</t>
  </si>
  <si>
    <t>On your toes, Agent! Someone has just attacked the H.E.L.P. academy, breaking into the vault and making off with an ancient map. All signs point to an inside job, but who would be brazen and foolish enough to do such a thing? And what do they want with a map thats tied to a Norse myth about the end of the world? Set out across the globe, from Budapest to Greenland, in this action-packed Hidden Object Puzzle Adventure game!</t>
  </si>
  <si>
    <t>HomeBehind</t>
  </si>
  <si>
    <t>Kabitis</t>
  </si>
  <si>
    <t>Experience Legend of Numbers, the one of a kind match-3 game that is both new and revolutionary. One that you've never seen before! In this numbers world, use simple match and merge functions to navigate the numbers and your own wisdom to create a legend for them! Come explore the hundreds of fun, exciting levels just waiting to be played!</t>
  </si>
  <si>
    <t>Matris</t>
  </si>
  <si>
    <t>Medieval Battlefields: Black Edition</t>
  </si>
  <si>
    <t>Nebula (2016)</t>
  </si>
  <si>
    <t>Notes of Obsession</t>
  </si>
  <si>
    <t>Old School 8-in-1 Bundle</t>
  </si>
  <si>
    <t>Rover The Dragonslayer</t>
  </si>
  <si>
    <t>Swift</t>
  </si>
  <si>
    <t>The Battle for Sector 219</t>
  </si>
  <si>
    <t>TurnOn</t>
  </si>
  <si>
    <t>TurnOn tells the spellbinding tale of a brave alien creature and its striking journey through blackout world, in an incredibly colorful and detailed platformer without platforms.</t>
  </si>
  <si>
    <t>The whole city has been plunged into darkness. After an accident at the power station, a living electric spark must restore electricity to the city and give citizens back their safe and carefree lives. "TurnOn"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TurnOn" makes the world the way it was before, but a little better and kinder.The creation of TurnOn was inspired by the global movement Earth Hour, which is held by WWF.</t>
  </si>
  <si>
    <t>Senran Kagura Shinovi Versus</t>
  </si>
  <si>
    <t>SENRAN KAGURA SHINOVI VERSUS immediately follows the events of SENRAN KAGURA Burst, revisiting the fierce rivalry between the girls of Hanz? National Academy and their sworn enemies from Hebijo Clandestine Girls’ Academy, the latter of which have now gone underground and formed a mercenary strike team known as the Homura Crimson Squad. In addition to their old adversaries, the Hanz? girls must also face a whole new set of foes: the students of Gessen Girls’ Academy, who seek to punish them for their imperfections as shinobi warriors. Meanwhile, a new class is in session at Hebijo, and these students mean business: they oppose all three of the competing factions and will stop at nothing to be the last shinobi squad standing – even if it means leaving broken bodies and shattered dreams in their wake.</t>
  </si>
  <si>
    <t>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t>
  </si>
  <si>
    <t>Nonstop Knight</t>
  </si>
  <si>
    <t>Playable with one thumb and designed to instantly pick up and enjoy - the never-ending quest of Nonstop Knight awaits! Tackle the adventure at your own pace and earn rewards even while taking a break!</t>
  </si>
  <si>
    <t>The machines are coming... for your job.Program little office workers to solve puzzles. Be a good employee! The machines are coming... for your job.Human Resource Machine is a puzzle game for nerds. In each level, your boss gives you a job. Automate it by programming your little office worker. If you succeed, you'll be promoted up to the next level for another year of work in the vast office building. Congratulations!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From the designer of World of Goo and the team behind Little Inferno. Have fun! Management is watching.</t>
  </si>
  <si>
    <t>Dig Deep!</t>
  </si>
  <si>
    <t>Pixel Cup Soccer 16</t>
  </si>
  <si>
    <t>Pixel Cup Soccer 16 is a casual retro style soccer game, a great evolution from the first edition. It's a dynamic arcade game with a fast paced gameplay, just the fun part of soccer! The game has great pixel art graphics like the games from the 90’s, evoking nostalgia!</t>
  </si>
  <si>
    <t>Rocky Road</t>
  </si>
  <si>
    <t>Stretch your brain and solve the brainteasers in this minimalistic and puzzling puzzle, based on the classic hand game.</t>
  </si>
  <si>
    <t>This War of Mine: The Little Ones</t>
  </si>
  <si>
    <t>This War of Mine: The Little Ones explores the hardships of wartime survival as seen from an entirely new perspective; that of a child.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t>
  </si>
  <si>
    <t>Angus Hates Aliens</t>
  </si>
  <si>
    <t>Redneck Angus has to save the world from ...yeah you guessed it. At first glance, our hero Angus seems to be as dim as a glow worm's armpit, but to save the world he has to get from his cozy couch and get his guns in row, he is our only hope. Though the situation looks like a pretty straight forward run and gun scenario Angus has to make a lot of tactical choices along the way. He also has to choose his weapons with care, you never know when you run out of bullets.Angus hates Aliens is all about reaction and tactical choices against a plethora of different enemies. Every enemy and every situation requires Angus to think about specific approaches making this game more tactical than your usual shooter.</t>
  </si>
  <si>
    <t>Arachnophobia (2016)</t>
  </si>
  <si>
    <t>Fear of spiders?Arachnophobia is a VR application within the field of health and psychology, a - not too serious - self-controlled implementation of a virtual reality exposure therapy session, where you gradually expose yourself to spiders.Virtual reality exposure therapy is a psychological approach to learn dealing with irrational fears of a specific object (phobia) by ways of systematic desensitization.By generating enough phobic stress while immersed in a virtual reality environment, psychological effects can be invoked that will dampen your phobia over time. It is a scientifically proven and therapeutic procedure to help people deal with their phobia.In this VR experience you will be seated at a table in a small apartment. By looking at specific spots on a piece of paper in front of you, you will be able to control the amount of exposure to virtual spiders. You can increase or decrease the number of spiders in the room yourself. You will not be able to move your virtual arms in the experience.There are 5 levels of exposure in this virtual reality experience.You may quit at any time!It is advised to install yourself into a sitting position and put your arms on the table in front of you just like your virtual avatar in the scene. This way your brain will create an psychological association between the virtual arms of the avatar and your own arms in the real world ( rubber hand illusion ). This will improve the possible psychological effects by increasing immersion.</t>
  </si>
  <si>
    <t>Beater Spirit</t>
  </si>
  <si>
    <t>BS is the game where you make your own rules. Create the match of any size and complexity and get the reward for completing it!Try to get all the costumes and weapons skins from the random store.</t>
  </si>
  <si>
    <t>Beyond Flesh and Blood</t>
  </si>
  <si>
    <t>The year is 2281 and piloting military grade mechs is the only way back to Earth, 80 years after a Global War for resources forced decent society to the edge of Earth's atmosphere.Ethan is an engineer from the United Global Remnant: the very last survivors of the human race. Space is safe, but rumours of aliens, terrorists and a meteorite finally conscript Ethan away from humanity's last orbital home, the UGR Astralis space colony.Beyond Flesh and Blood is the harsh shooter designed to push your skills to the limit. Battle through this gory sci-fi, blast apart every enemy with powerful weapons and unlock the frightening secrets of a 23rd century gone rogue...</t>
  </si>
  <si>
    <t>Coffee Pot Terrarium</t>
  </si>
  <si>
    <t>Created by two brothers, Coffee Pot Terrarium is a turn-based game of tact and tile manipulation. Raise new pathways to traverse the map. Drop tiles to eliminate the enemies. It's a blend of the tactics and puzzle genres, with a result that is uniquely its own.</t>
  </si>
  <si>
    <t>Descent: Road to Legend</t>
  </si>
  <si>
    <t>Hashtag Dungeon</t>
  </si>
  <si>
    <t>Magma Tsunami</t>
  </si>
  <si>
    <t>Military Life: Tank Simulator</t>
  </si>
  <si>
    <t>Mini Thief</t>
  </si>
  <si>
    <t>Can you escape with the loot? Play as the Master Thief and steal as much as you can. Burgle houses in order to obtain some sweet, sweet loot. But be careful not to get caught!.Your objective is simple, search the area for items which are exchangeable for money. Each level you pass will increase in difficulty. The more difficult the level is the more loot you will obtain. Avoid the owner at all costs! If he catches you, well, you lose everything! including your money!</t>
  </si>
  <si>
    <t>Music Wars Empire</t>
  </si>
  <si>
    <t>Neon Space ULTRA</t>
  </si>
  <si>
    <t>PataNoir</t>
  </si>
  <si>
    <t>In PataNoir, you solve problems by manipulating the hard-boiled metaphors used by the main character to make sense of the world in which he lives.</t>
  </si>
  <si>
    <t>Pool Nation VR</t>
  </si>
  <si>
    <t>Projector Face</t>
  </si>
  <si>
    <t>Sacred Line Genesis Remix</t>
  </si>
  <si>
    <t>Sacred Line Genesis is a brand new Graphic Adventure game which was developed exclusively for Sega Mega Drive / Genesis console. Its an extended version of the original Sacred Line game.It tells the story of Ellen, a private detective, who is trying to survive in Eastern Europe. Lately detective business, which she inherited from her missing sister Sarah, almost ceased its existence and one day before she was going to close her office she got an anonymous call. The unknown asked her to find some hidden forest outpost and told her about its position. That was just the beginning.Features:- High quality 3D graphics (highly recommended to play on CRT TV)- WAV soundtrack (which sounds like a GBA output, it also wont be slow for PAL users)- Unique and memorable setting, story and environments- Text-based dice fighting system (ideally you need a dicebut you can also play without it)- More than 20 endings: normal, secret and deaths, deaths, deaths- Dont be frustrated: if you die, youll start from the last checkpoint- In-game enclyclopedia will help you learn more about characters</t>
  </si>
  <si>
    <t>Satanist</t>
  </si>
  <si>
    <t>Alex - the usual guard of private clinic. Came his regular working night. Everything as usual - quietly and calmly. From this silence Alex fell asleep. When he awoke, he decided to make a detour to somehow cheer myself. During bypass begins that all life will not let him sleep...</t>
  </si>
  <si>
    <t>Join the Smoots and play all the tournaments in the Tennis World Circuit.Customize your appearance! Create your Smoot with your own style, and chose amongst lots of fashion complements and accessories.Beat the 66 tournaments in the World Circuit to be the top 1 in the SMOOT ranking. Defeat all your opponents and be a reference!Improve your skills while playing. The opponents are tough and you must be prepared. During the season, you will be able to unlock different funny mini games, letting you improve your skills.</t>
  </si>
  <si>
    <t>Star Drifter</t>
  </si>
  <si>
    <t>Summer Sale</t>
  </si>
  <si>
    <t>The NADI Project</t>
  </si>
  <si>
    <t>T-Kara Puzzles</t>
  </si>
  <si>
    <t>UnderWater Adventure</t>
  </si>
  <si>
    <t>"UnderWater Adventure" is a 3d action game, with a little bit of puzzle.</t>
  </si>
  <si>
    <t>MiniChess by Kasparov</t>
  </si>
  <si>
    <t>Next Stop 2</t>
  </si>
  <si>
    <t>We're off with our friends on another railroad journey! Margaret didn't just mope around, she's taken out another loan with the bank. This time she has a limited amount of time to fix the broken parts of the railroad, but now the areas are more interesting and have additional objectives. Moreover, the bank has set this land aside for the construction of an entire city, and if Margaret isn't up to the task the banker won't miss his chance to tease our unlucky friends.</t>
  </si>
  <si>
    <t>There Came an Echo</t>
  </si>
  <si>
    <t>A real-time strategy game in which the player assumes command of a small squadron, using an advanced voice recognition system to issue orders.</t>
  </si>
  <si>
    <t>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t>
  </si>
  <si>
    <t>Dead Island: Definitive Collection</t>
  </si>
  <si>
    <t>(Also known as "Dead Island: Definite Edition")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t>
  </si>
  <si>
    <t>Shadow Blade is an action platformer set in a world where the ancient teachings of ninjas and samurai clash upon a modern landscape.</t>
  </si>
  <si>
    <t>Neon Chrome is a cyberpunk top-down shooter with a myriad of roguelite twists. Your mission is to stop the Overseer oppressing the people living in the gigantic arcology. [Playstation.com]</t>
  </si>
  <si>
    <t>(Also known as "Dead Island: Definite Edition")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t>
  </si>
  <si>
    <t>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t>
  </si>
  <si>
    <t>Neon Chrome is a ruthless top-down cyberpunk shooter with rogue-like elements including procedural levels and ruthless gameplay. Blast your way through walls with guns and cybernetic abilities and try alternate approaches with different roles like the Assassin or the Cyber Psycho.</t>
  </si>
  <si>
    <t>Hitman - Episode 3: Marrakesh</t>
  </si>
  <si>
    <t>Hitman Episode 3: Marrakesh presents players with a range of new in-game Challenges and Opportunities that keep them busy along with an entirely new setting for Escalation Contracts and Elusive Targets.</t>
  </si>
  <si>
    <t>Transformers: Earth Wars</t>
  </si>
  <si>
    <t>Oxenfree is a supernatural thriller about a group of friends who unwittingly open a ghostly rift. You assume the role of Alex, and you’ve just brought your new stepbrother Jonas to an overnight island party gone horribly wrong.</t>
  </si>
  <si>
    <t>Score Rush Extended</t>
  </si>
  <si>
    <t>Score Rush Extended is a widescreen bullet-hell dual-stick shmup — a 4-player overhead-scrolling 2D shooter chock full of power-ups, enemies, and bosses. The Playstation 4 version features updated gameplay and new artwork and features Dual Play (control 2 fighters as once) and Boss Rush modes. [Xona Games]</t>
  </si>
  <si>
    <t>The Witcher 3: Wild Hunt - Blood and Wine</t>
  </si>
  <si>
    <t>This expansion pack is an old-school add on with 20 hours of new adventures, where players will travel to the land of Toussaint.</t>
  </si>
  <si>
    <t>Crashing Season</t>
  </si>
  <si>
    <t>Crashing Season is an award winning action-packed runner game, with a physics based 3D world in which your mission is to survive and beat waves of enemies, fight mean bosses and complete goals!</t>
  </si>
  <si>
    <t>Steppy Pants</t>
  </si>
  <si>
    <t>Solitairica takes RPG combat and challenging roguelike progression to a fresh new place—the world of solitaire!</t>
  </si>
  <si>
    <t>Dead Island: Riptide - Definitive Edition</t>
  </si>
  <si>
    <t>Welcome to the zombie apocalypse experience of a lifetime more beautiful than ever. Caught in an epic zombie outbreak on the tropical island of Banoi, your only thought is: Survive!</t>
  </si>
  <si>
    <t>BlackShot: Mercenary Warfare FPS</t>
  </si>
  <si>
    <t>Directionless</t>
  </si>
  <si>
    <t>GEO Master</t>
  </si>
  <si>
    <t>Gnomes Garden 3</t>
  </si>
  <si>
    <t>Gnomes Garden 3 — a new chapter in this exciting fantasy/strategy game. Head off into unknown lands and defeat the warlock!</t>
  </si>
  <si>
    <t>Grid Masters</t>
  </si>
  <si>
    <t>Lightblade VR</t>
  </si>
  <si>
    <t>My Boss' Wife is My Ex</t>
  </si>
  <si>
    <t>NEKOPALIVE</t>
  </si>
  <si>
    <t>WHAT WAS ORIGINALLY A APRIL FOOLS' PRANK, HAS NOW BECOME THE PURRFECT VR SHOWCASE!What's NEKOPALIVE? Why, it's a "cat-certo"!The catgirls of La Soleil take to the stage and step into the spotlight with their very own live concert. Dancing, singing, MIX'ing, and purring, this is the NEKOPARA event that comes right home to you, and you've got the best seat in the house! No idol can compare to a catgirl, nyaaa~With full support of VR devices, this interactive concert allows you to jump into the venue in full 3D and zoom, pan, tilt and gaze at the beautiful graphics and fun choreography. Grab your glowsticks and prepare for 'otagei', because this is your chance to experience NEKOPARA as if it was real and right there in front of you.Songs include Thump Thump ☆ Heart-Throbbing ☆ Flavor [トキドキ☆ココロ☆フレーバー] and 100% Meow Power Nyantasy [100にゃんパワーで夢心地]</t>
  </si>
  <si>
    <t>Polynomial 2</t>
  </si>
  <si>
    <t>Enter an endless universe of stars with glowing fractal nebulae that animate to your music as you engage in space combat. Use rockets, lasers, even healing flower fractals as you rid this strange, beautiful land from invaders in Polynomial 2.</t>
  </si>
  <si>
    <t>Renowned Explorers: More To Explore</t>
  </si>
  <si>
    <t>This expansion pack for Renowned Explorers has one goal: giving you More To Explore. The main features are: Two complete new expeditions: the Andean Adventure &amp; The Lost Island. The Campfire mechanic: crew relationships, back stories and game-changing upgrades. Treasure Bonus Choices, turning treasures into surprises that boost your strategy.</t>
  </si>
  <si>
    <t>Rise of the Ancients</t>
  </si>
  <si>
    <t>Runeous: Part One</t>
  </si>
  <si>
    <t>The Concourse</t>
  </si>
  <si>
    <t>Torgar's Quest</t>
  </si>
  <si>
    <t>Travel into the Deepgold Mine to hunt for shards of the Mastery Crystal in this roguelike dungeon crawl, following the adventures of Torgar Splitbeard.</t>
  </si>
  <si>
    <t>Tower 3D</t>
  </si>
  <si>
    <t>TRON RUN/r Outlands Pack</t>
  </si>
  <si>
    <t>Take your game beyond the Grid with the TRON RUN/r massive Outlands Pack add-on! It has 16 NEW levels, 20 STREAM track elements, 5 new characters: Uprising Tron, Uprising Quorra, Uprising Paige, Uprising General Tesler, Uprising Ada, plus 3 new cycles: Beck's Light Cycle, Modern Light Cycle, Armored Light Cycle.</t>
  </si>
  <si>
    <t>Tumbleweed Express</t>
  </si>
  <si>
    <t>VR Regatta</t>
  </si>
  <si>
    <t>Waltz of the Wizard</t>
  </si>
  <si>
    <t>Wander No More</t>
  </si>
  <si>
    <t>Can you infect the world? Your pathogen has just infected 'Patient Zero'. Now you must bring about the end of human history by evolving a deadly, global Plague whilst adapting against everything humanity can do to defend itself. Plague Inc: Evolved is a unique mix of high strategy and terrifyingly realistic simulation.</t>
  </si>
  <si>
    <t>Primal</t>
  </si>
  <si>
    <t>Primal follows Jennifer Tate, a modern-day girl who is ripped from her normal life of being a student and thrown into an epic battle with demon forces from an immortal world. As Jen, you'll assume a host of savage demon forms, each with its own unique powers and abilities. With the help of your ally Scree, unleash devastating combos, finishing moves, and stealth attacks upon legions of enemies. With an intricate weave of plot and multiple sub-plots, Primal will have you spiraling through a world driven by exploration, puzzle-solving, combat, and story.</t>
  </si>
  <si>
    <t>Utilize your DualShock 4 and build a balanced stack in this physics-based puzzler.</t>
  </si>
  <si>
    <t>One Piece: Burning Blood - Playable Character Pack</t>
  </si>
  <si>
    <t>Planar Conquest</t>
  </si>
  <si>
    <t>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Apocalypse: Party's Over</t>
  </si>
  <si>
    <t>HIT enemies in the face with your own JOHNSON and make the apocalypse happen. Play with your friend and help JESUS to achieve his goal: the end of the world. Choose 3 different characters with their peculiar skills and bizarre powers and SAVE THE WORLD FROM ITSELF.</t>
  </si>
  <si>
    <t>KNIGHTS</t>
  </si>
  <si>
    <t>Neon Hardcorps</t>
  </si>
  <si>
    <t>Rapid Squirrel</t>
  </si>
  <si>
    <t>Resette's Prescription ~Book of memory, Swaying scale~</t>
  </si>
  <si>
    <t>The Dope Game</t>
  </si>
  <si>
    <t>Draw a Stickman: EPIC and Friend's Journey</t>
  </si>
  <si>
    <t>Zenodyne R</t>
  </si>
  <si>
    <t>ABC Coloring Town</t>
  </si>
  <si>
    <t>Travel through a wonderful fantasy village with beautiful forests, lush meadows and crystal-clear rivers on an adventure to visit 26 cozy houses, where each house is a word challenge and contains an intuitive and easy-to-use coloring book with fun options such as paint-brushes, fill- and draw-tools, and a palette of 16 distinct colors to select.ABC Coloring Town offers a creative playground for children and is a fun way to learn Basic English pronunciation and words. Explore and learn letters from the alphabet as you visit cute houses full of pretty pictures to paint. A total of 78 pictures are included (3 pictures for each letter of the alphabet), and you will never get tired of exploring the adorable village.</t>
  </si>
  <si>
    <t>Cuties</t>
  </si>
  <si>
    <t>They are 50 colourful logical levels where you have to lead two rabbits in love through a number of obstacles. There are chasms, traps, breakable bridges and angry plants in green forests, hot deserts and even in the North Pole. The main villain is a bad pig who is on the way of the loving rabbits. Fortunately, it's quite easy to lull its vigilance if you collect a certain number of carrots.</t>
  </si>
  <si>
    <t>Forgotten Lore</t>
  </si>
  <si>
    <t>Weather Lord: Legendary Hero</t>
  </si>
  <si>
    <t>Everything seemed to be going well for Weather Lord and his wife, Olivia. They left their homeland to enjoy a vacation, but when they arrived, their island destination was in ruins! Without warning, Olivia got sucked through a portal and the gateway closed, spiriting her away to an unknown land! But our hero will always find a way to make things right. Now you must call upon the gods of Olympus to help you rescue your beloved, before all hope is lost!Wield the power of the sun, the wind, the rain, and more as you face towering obstacles, encounter strange enemies, and repair a ravaged land. Manage your resources well, and victory will be yours. With each thrilling step you take, you'll gain powerful new bonuses and then encounter fresh challenges that require you to use them in clever ways. You'll also rebuild villages, engage in trade, and interact with fabled Greek gods.</t>
  </si>
  <si>
    <t>A post-apocalyptic story about two travelers who set out on a long journey in the wasteland, left by people after the global epidemic.</t>
  </si>
  <si>
    <t>Grand Pigeon's Duty</t>
  </si>
  <si>
    <t>Overhell</t>
  </si>
  <si>
    <t>The Incredible Baron</t>
  </si>
  <si>
    <t>GROOVY (2016)</t>
  </si>
  <si>
    <t>Shoot! Dodge! Go fast! Break the sound barrier in this unbelievably fast game!For this game, "fast-paced" is an understatement!Barrier X will be an ultimate test to your reaction and the ability to make lightning-fast decisions!Just follow these simple rules: don't stay on Red, shoot your enemies, and feel the speed!Key Features:Insanely fast gameplay! Speed up every 15 seconds! Test your limits and dodge the barriers!7 Endless Levels New features on each level, unlock the next one by surviving for 30 seconds!Let the Music carry you! Enjoy your flight with the best of electronic music!</t>
  </si>
  <si>
    <t>Wyatt Derp</t>
  </si>
  <si>
    <t>Wyatt Derp 2: Peacekeeper</t>
  </si>
  <si>
    <t>A Long Way Home</t>
  </si>
  <si>
    <t>End of the Year Sale!You have been stranded 100 light years from Earth, can you survive the long way home? After a catestrophic ship explosion, you must make your way home 1 light year at a time. Encounter exploding asteroids, teleporting dark matter, comets and more on your epic journey home.A Long Way Home is a action / physics / puzzle game set in space. Making you way through 100 levels across 10 stages you must jump from asteroid to asteroid collecting enough dark matter to open a portal to the next level.FEATURING: - GAMECENTER Leaderboards for each stage- 100 Levels - Physics Style Gameplay- 3 Control Types (Accelerometer, Hot Zones and Onscreen Buttons)- Stunning Graphics- Fantastic Ambient MusicREVIEWS:CNET Australia's App of the Day on March 22, 2012"A Long Way Home has all the hallmarks for an indie sleeper hit on the iPad." - Pocket Gamer"Not many mobile or tablet games actually evoke an emotional response, but this game does." - The Smart Phone App Review""If you're up for patient, thoughtful gameplay that makes for an evocative experience, you should give A Long Way Home a shot." - Touch Arcade4 Stars - Touch Arcade"Only a handful of games for the iPad can produce an emotional response, as A Long Way Home did for me. I hope it can do the same for you." - Appolicious</t>
  </si>
  <si>
    <t>Anomalie</t>
  </si>
  <si>
    <t>Anomalie is a cinematic first-person experience that tells the story of a routine space delivery gone wrong. As a short-range cargo pilot, most jobs are the same. But a harmless-looking space anomaly near your ship threatens to make this delivery anything but normal.Now a standalone Oculus Rift and HTC Vive experience, this game was first created by Krush Technologies to demonstrate the potential of the world's first full motion VR Simulator, Moveo. Anomalie premiered in Las Vegas at CES 2016, and coupled with the 3-axis rotation of Moveo, was praised as the future of immersive virtual experiences.Now, Krush wants to put Anomalie in your hands. Even without strapping yourself into Moveo, Anomalie builds a captivating experience that illustrates the mission statement of Krush - to unite humans and machine.</t>
  </si>
  <si>
    <t>ASTROKILL</t>
  </si>
  <si>
    <t>Focused on combat without compromising realism, ASTROKILL is a modern space shooter drawing inspiration from old-school games like TIE Fighter and Freespace 2. Players pilot fighters, gunships, interceptors, and medics (in 1st or 3rd person) from warring factions in ballistic dogfights.Wage war flying for either the sprawling Dominion of Man or the rebellious Outer Belt Alliance!</t>
  </si>
  <si>
    <t>Biblinthus</t>
  </si>
  <si>
    <t>Set in the great celestial library with an adorable art style, Yonda the wise librarian is the only one able to seek out the bored Great Ones who decided to abandon the needs of this universe.At first glance, Biblinthus plays just like Tetris, where the player drops pieces of floor tiles around Yonda while rotating the screen to help said pieces fit together. The primary objective is to fill up Yonda's silver key by expanding the map, collecting various items, and advance to the next stage. Don't be deceived by thinking Biblinthus is just a cute puzzle/dungeon crawler with Tetris mechanics. As a finely polished puzzle, the endless possibilities of Biblinthus bring out the best of each player's patience, strategy, and imagination!</t>
  </si>
  <si>
    <t>Blind Trust</t>
  </si>
  <si>
    <t>Blind Trust is a two-player, cooperative game where the deaf leads the blind on a fantasy island. Navigate using only 3D sound as the blind Oracle, or lead the Oracle with magical sound beacons as the deaf Soldier. Work together to fight monsters, solve puzzles, and reach your ultimate goal.</t>
  </si>
  <si>
    <t>BUDDY</t>
  </si>
  <si>
    <t>BUDDY is a horror adventure based on a little girl Mary's story nightmare.The protagonist of the game is a cat which tries to get out the girl of the world of fears and nightmares created by her. On the way he finds story's parts of girl's real-life which are closely bound up with nightmares from her childhood.Will you able to distinguish the real story from the girl's fantasy?</t>
  </si>
  <si>
    <t>Chamber 19</t>
  </si>
  <si>
    <t>Chamber 19 is a bullet filled 3D VR environment. Dodge your way through complex layouts of Plasma Orbs, shot by enemies who attempt to destroy The Central Core. It's a game based out of a human testing chamber located in space. You wake up in a testing facility run by Chrum, a member of a superior alien race, who has been commanded to test the processing power of the human brain. You will endure a series of tests that introduce new and more challenging enemies as you progress. This action packed adventure contains hours of bullet dodging fun and offers the chance to edge out the competition on the global leaderboards.Are you up for the challenges ahead?</t>
  </si>
  <si>
    <t>Concrete and Steel</t>
  </si>
  <si>
    <t>Concrete And Steel is a 3D sandbox for creative people to build structures using a huge range of objects and materials. Experience unlimited creativity with huge environments, rich customisation, co-operative multiplayer, modding support and more! The only limit is your imagination!Concrete And Steel is perfect for creative build geeks. It's for the players who enjoy the experience of creating their own world, and players who love the satisfaction of standing back and admiring their creation.What will you build?</t>
  </si>
  <si>
    <t>Diib's Dilemma</t>
  </si>
  <si>
    <t>Hyper Bounce Blast</t>
  </si>
  <si>
    <t>Hyper Bounce Blast is a retro shooter blended with classic platforming action. Bounce, shoot and dodge to survive the ever-increasing enemy attack.</t>
  </si>
  <si>
    <t>Idling to Rule the Gods</t>
  </si>
  <si>
    <t>Iron Impact</t>
  </si>
  <si>
    <t>Mini Attack Submarine</t>
  </si>
  <si>
    <t>MTB Downhill Simulator</t>
  </si>
  <si>
    <t>Ping Ping</t>
  </si>
  <si>
    <t>Portal Stories: VR</t>
  </si>
  <si>
    <t>Portal Stories: VR builds on the foundations of the award winning Portal 2 modification Portal Stories: Mel.Portal Stories: VR is a brand new mini story set in the Portal Universe. It features 10 brand new puzzles, specifically designed to work using the 360 degrees room scale that SteamVR offers. Inside Aperture, you'll be able to use the new "Aperture Science Instant Teleportation Device" and the "Aperture Science Apparatus Retrieval Tool" to solve the new tests.Powered by Unreal Engine 4, Portal Stories: VR gives the Aperture Science facility a whole fresh look. With new models, textures, particles and more!</t>
  </si>
  <si>
    <t>The HinterLands</t>
  </si>
  <si>
    <t>Vairon's Wrath</t>
  </si>
  <si>
    <t>vrAMP</t>
  </si>
  <si>
    <t>War for the Overworld: Heart of Gold</t>
  </si>
  <si>
    <t>The Emperor is gone and the Empire rudderless, the balance of power easily swayed to any Underlord that is not 600 feet under. You will now assume the role of rival Underlord, Kasita, and with the mentorship of the deliciously sardonic Mendechaus (voiced by Richard Ridings), you will sate your thirst for wealth and power in the golden and volcanic dukedom of Phaestus.The word in the Underworld is that Kasitas heart is a giant gemstone, hewn from the dirt by her prospecting workers. They say molten gold flows through her cavernous, subterranean arteries, and that soon her temper shall erupt in an all-consuming gold rush of greed! Miserly miners beware ...Heart of Gold continues where the story left off, with 4 earth-shattering new Campaign levels, a smattering of new defences, units and spells, and a gleaming new Dungeon Theme!</t>
  </si>
  <si>
    <t>Winged Knights: Penetration</t>
  </si>
  <si>
    <t>Withering Kingdom: Arcane War</t>
  </si>
  <si>
    <t>ZeGame</t>
  </si>
  <si>
    <t>ZeGame is a puzzle game with complex but rewarding puzzles in three dimensions. Discover the new surroundings in every world, each having their own unique look and feel.</t>
  </si>
  <si>
    <t>A shooting game that was released from Nichibutsu in 1988.Players equip ‘Armor’ what can make variety attacks, and fight in variety world such as the insect stage and the machine stage. Wipe out enemies in a wide range attack with reversing the Armor to change formations. [Playstation.com]</t>
  </si>
  <si>
    <t>OmniBus</t>
  </si>
  <si>
    <t>OmniBus is next-to-last gen physics game about the most powerful bus in the universe that can’t stop or even slow down for reasons incomprehensible to the simple human mind.</t>
  </si>
  <si>
    <t>Excubitor</t>
  </si>
  <si>
    <t>Excubitor is an action shooter at its core that challenges the player to strategically control the battlefield whilst using skill based mechanics. The player will have to master three key gameplay features: Offense, Defense and Resource Management. Each level contains strategic locations, allowing the player to build defenses, interact with the environment and change the enemies’ tactics.</t>
  </si>
  <si>
    <t>Eklips</t>
  </si>
  <si>
    <t>Teenage Mutant Ninja Turtles: Legends</t>
  </si>
  <si>
    <t>Bros vs Foes! At every turn, the Teenage Mutant Ninja Turtles have thwarted Kraang Prime's plans to terraform the Earth into Dimension X. What's an evil overlord to do? Hatch a nefarious new scheme, to create an army of Ultra Mutants! Everywhere, the Kraang have kidnapped mutants - including the Ninja Turtles - for their DNA! With his brothers pulled through a Kraang Dimension X portal, Leonardo must recruit the Ninja Turtles' allies and foes alike before it's too late. Hang on to your shells! ORIGINAL NINJAS: Explore the Turtles universe with an All-New Original story. Battle your way through 7 chapters and over 70 stages to take on the baddest of bosses Shredder, Kraang and more! RESPECT THE SHELL: For a limited-time, play and experience an all-new chapter based on this summer's blockbuster, Teenage Mutant Ninja Turtles: Out of the Shadows! When their recon mission goes awry, the Turtles must take on the Foot Clan and favourite bad boys Bebop and Rocksteady! Fight to win and collect these exclusive characters! TURTLE POWER: Help Leonardo as he takes on the Kraang army to save his brothers and fellow mutants. Play alongside Leonardo in a 5-on- 5 battle with your favorite TMNT characters. MUTANT MAYHEM: Collect and level up over 30 TMNT characters! Train them to learn their super sweet moves and build your Turtle-rrific team! Don't forget to pack your freezer for Ice Cream Kitty! SHRED ALERT: For the very first time, fight the Kraang as a Ninja Turtle friend or FOE! Collect and play as Tiger Claw, Rocksteady, Bebop, and more. Create strategic teams and take on the Kraang! FOOD FIGHT: Collect daily prizes and card packs to enhance your team! WE RUN THIS TOWN: Fight against the Kraang in the Ninja Turtles' favorite locations from the TV show, including Dimension X, the sewers and the classic New York City rooftops! Gentlemen, let's save the world!</t>
  </si>
  <si>
    <t>Power &amp; Revolution</t>
  </si>
  <si>
    <t>In Power &amp; Revolution, become a Head of State of one or several countries of your choice and extend your influence on the world, or play as a legal or illegal opposition leader and get ready for the conquest to power.</t>
  </si>
  <si>
    <t>Alto's Adventure</t>
  </si>
  <si>
    <t>Join Alto and his friends as they embark on an endless snowboarding odyssey. Journey across the beautiful alpine hills of their native wilderness, through neighbouring villages, ancient woodlands, and long-abandoned ruins.Along the way you'll rescue runaway llamas, grind rooftops, leap over terrifying chasms and outwit the mountain elders all while braving the ever changing elements and passage of time upon the mountain.</t>
  </si>
  <si>
    <t>Ashes of the Singularity: Gauntlet</t>
  </si>
  <si>
    <t>Two Substrate entities are fighting an ongoing war with tremendous armies you can't possibly hope to match. Can you somehow cross the battlefront to capture - and hold - the lone Turinium Generator in the far north?Featuring a new single-player scenario and some new maps for multiplayer, Gauntlet will have you beating your foes into submission in one exciting battle after the next.</t>
  </si>
  <si>
    <t>Aurora Nights</t>
  </si>
  <si>
    <t>Aurora Nights is an entertaining educational game for learning to identify the constellations.In Aurora Nights, you need to connect stars in the individual constellations to discover them on the global star field and learn facts and myths behind them.Have you ever wanted to be able to find the constellations in the night sky? With the help of spaced repetition (a learning technique that incorporates review of previously learned material), you'll be able to recognize different constellations, and a bit of practice would help you to find those constellations in the sky.</t>
  </si>
  <si>
    <t>BoX -containment-</t>
  </si>
  <si>
    <t>Prove your skills on the tricky challenges of BoX -containment-! An ultimate mix of puzzle and arcade games is waiting for you. Resolve head-scratching puzzles, overcome traps and sneak past the heartless opponents.The tiny box Boredox and her friends need to find an exit out of a mysterious prison. Not only a lot of speechless boxes is blocking their way; evil, polygonal enemies are running crazy to delete everything near them.Can you help them to find the exit? A lot of stamina and severe discipline is necessary to beat the ten different challenge rooms which will get harder very fast.</t>
  </si>
  <si>
    <t>Chimeras: Cursed and Forgotten</t>
  </si>
  <si>
    <t>You're off to Scotland to learn more about your heritage. What starts as a relaxing vacation quickly turns into a journey through time! Your ancestor has been kidnapped by a bandit. It's up to you to save her! But not everything is as it seems in this magical world. Will you be able to help the county before it's too late? Find out in this riveting hidden object puzzle adventure!</t>
  </si>
  <si>
    <t>Dragon Fantasy: The Black Tome of Ice</t>
  </si>
  <si>
    <t>Join Ogden and the heroes of Westeria in this classic JRPG epic, Dragon Fantasy: The Black Tome of Ice.Travel through the frozen wastelands of Tundaria, experiencing action-packed battles without random encounters, using spatially aware Area-of-Effect attacks and power moves. Travel by pirate ship, defending against enemies in thrilling ship-to-ship rock monster combat! Defeat oncoming hordes of demons and huge bosses that threaten the entire world of Dragon Fantasy.</t>
  </si>
  <si>
    <t>Dual Core</t>
  </si>
  <si>
    <t>Pew pew pew!A vibrant, futuristic, twin-stick style shooter.It's 2147 and the human colony on Europa has suffered a terrible fate. Rebooting after hibernation, two super-intelligent AI cores awake to find themselves installed within a couple of old security drones. Their attempts to uncover what occurred may end up becoming a lower priority than merely surviving...-Lots of robots, lots of lasers, lots of aliens, lots of explosions! Retro arcade influences are front and center, but spiced up with a colorful modern style, a generous helping of sci-fi intrigue, and a dash of RPG ELEMENTS!-Don't fight alone! Up to 4 players can battle together, but you'll always have your trusty (AI-controlled) robo-buddies by your side.-In Story mode, battle through the labyrinth-like colony as you attempt to shed light on the calamity that has ocurred.-Hone your skills in the arena-style Arcade mode. Battle wave after endless wave of the alien horde.-Versus mode pits you against up to 3 friends.</t>
  </si>
  <si>
    <t>Eclipse: Defending the Motherland</t>
  </si>
  <si>
    <t>Floor Plan: Hands-On Edition</t>
  </si>
  <si>
    <t>Floor Plan is a puzzle adventure game that takes place entirely inside an elevator.</t>
  </si>
  <si>
    <t>Ghrian</t>
  </si>
  <si>
    <t>The action game GHRIAN allows players to act as heros in a plage-striken world which is horrific but still beautiful.</t>
  </si>
  <si>
    <t>Goat simulation is finally leaving the planet where it was once conceived to explore the endless possibilities of space (Though we only had time to explore some of them).You no longer have to fantasize about colonizing space as a simulated goat. Your dreams have finally come true! Crowdfund a space colony and get other people to pay for it and do all the work! Endless space full of planets to visit. But seriously it would take forever to go there so why bother?The biggest map in goat simulator history, filled to the brim with exclusive content.</t>
  </si>
  <si>
    <t>Infection: Humanity's Last Gasp</t>
  </si>
  <si>
    <t>Infection: Humanity's Last Gasp uses simple mechanics in a multitude of combinations to create engaging, deep gameplay as you try to eliminate an evolving virus that could spell the end of the human race.</t>
  </si>
  <si>
    <t>Prehistoric Tales</t>
  </si>
  <si>
    <t>Bring an ancient world to vibrant life as you build and protect a fledgling settlement! Although you are a stranger who has no memory of your life before the day you arrived at a small village in the midst of a vast and untamed wilderness, you are nonetheless a brave and kind soul willing to tackle the challenge of safeguarding a small tribe and guiding them to a better life. Through your training, you will become a skilled builder able to raise small cities out of the ground, and a staunch warrior who can fend off the fiercest dinosaurs!As you tend to your budding civilization - managing your resources well so you can feed and house the villagers - missions will appear on the screen, challenging you to undertake such tasks as clearing a cave of dinosaurs or defending the settlers from an invading army. There will never be a dull moment as you spend hours enjoying addictive gameplay, colorful visuals, and ear-pleasing music and sound effects. Take the first steps on an epic journey to greatness today!</t>
  </si>
  <si>
    <t>Subterrarium</t>
  </si>
  <si>
    <t>The Descendant: Episode 2: Into the Storm</t>
  </si>
  <si>
    <t>In The Descendant - Episode 2: Into the Storm, Mia and Silas clash over the fallout of another crisis that threatens the lives of the descendants, and Donnie works with Randolph to make Ark-01 operational again, uncovering a shocking revelation about their mission. Who lives, who dies, and the fate of the new world rest solely in your hands. Will you save humanity or will you doom us all?</t>
  </si>
  <si>
    <t>Twinkle Star Sprites</t>
  </si>
  <si>
    <t>Wanderer of Teandria</t>
  </si>
  <si>
    <t>Warhammer: End Times - Vermintide Drachenfels</t>
  </si>
  <si>
    <t>Explore 3 stunning new adventure maps in this DLC for Vermintide, where you travel outside of Ubersreik’s walls to the Grey Mountains. Fight your way through the halls and chambers of Castle Drachenfels, adorned with the bones of victims long gone. Make your way through The Dungeons, sections of which are so dark, a torch is required to illuminate the trap riddled passages. Quell the Skaven reinforcement efforts by destroying the ancient portals on Summoner’s Peak.</t>
  </si>
  <si>
    <t>Warriors' Wrath</t>
  </si>
  <si>
    <t>Join up with Aiden, Mr. Jenkins and a host of other characters in Crazy Strike Bowling EX, a wacky bowling game fit for the whole family. Get a strike in new and distant bowling lands from the exotic forests of the Amazon to the pyramids of Egypt, battle your friends in exhibition or battle mode, or dodge obstacles in challenge mode. Go crazy and use your character’s special move to knock those bowling pins into oblivion while unlocking secret worlds and costumes. [Playstation.com]</t>
  </si>
  <si>
    <t>Lifeline: Whiteout</t>
  </si>
  <si>
    <t>Alone in a frozen wasteland with no memory of how he got there, a lost adventurer’s only hope is his last line of communication – to YOU! Guide him to safety and help him find his identity in this gripping story of survival. Your choices shape the story as you play!</t>
  </si>
  <si>
    <t>Hatoful Boyfriend</t>
  </si>
  <si>
    <t>Congratulations! You’ve been accepted as the only human student at the prestigious St. PigeoNation’s Institute, a school for talented birds! Roam the halls and find love in between classes as a sophomore student at the world’s greatest pigeon high school.</t>
  </si>
  <si>
    <t>MMX Hill Climb - Off-Road Racing With Friends</t>
  </si>
  <si>
    <t>Skateboard Party 3 ft. Greg Lutzka</t>
  </si>
  <si>
    <t>Skateboard Party is back! This third edition of the popular sports franchise features professional skater Greg Lutzka. Skateboard Party 3 brings the thrill of skateboarding to your mobile device! Hop on your board, learn new tricks and improve your skills in 8 completely unique locations.</t>
  </si>
  <si>
    <t>Airport Madness 3D</t>
  </si>
  <si>
    <t>This is the seventh version of Airport Madness, offering players 3-dimensional game play from a control tower perspective.</t>
  </si>
  <si>
    <t>Miko Mole</t>
  </si>
  <si>
    <t>Miko Mole features charismatic Miko with a passion for shiny gems, who is on a mission to become master thief by collecting enough diamonds on each level to open its exit to progress. It contains 6 challenging environments with 40 levels per world for an impressive 240 levels total. Dig down, dig deep, and uncover precious gems for Miko, but be careful, as each level requires quick reflexes and cunning strategy to avoid the many obstacles, surprises, traps and tricky puzzles, not to mention the many enemies such as bats, skunks and rats. When you get stuck, certain objects of the environment can be manipulated granting access to otherwise inaccessible areas.Miko Mole is a lot of fun with its stealth-action gameplay and mind-bending puzzles. The ability to grab and move objects, and the ability to blow-up stuff is not just insanely cool it is a recipe for success. Miko Mole is a great arcade puzzler suitable to players of all ages and experience levels.</t>
  </si>
  <si>
    <t>Fabulous - Angela's Fashion Fever</t>
  </si>
  <si>
    <t>Go behind the fashion scenes to help the industry's hottest up-and-coming designer in Fabulous: Angela's Fashion Fever! Your time-management skills will be put to the test as you compete in the ultimate fashion contest. Help Angela design the perfect dress and win the chance to take over for legendary fashion mogul Truly! Angela has the skills, the instincts, and the passion to make it big... but can she handle the sudden fame? With your help, anything is possible!</t>
  </si>
  <si>
    <t>Jeklynn Heights</t>
  </si>
  <si>
    <t>Ke-Tsu-No-Ana</t>
  </si>
  <si>
    <t>Kittypocalypse</t>
  </si>
  <si>
    <t>Kittypocalypse is an in-depth, strategic tower defense game built exclusively for VR. Across a diverse range of environments, defeat the hordes of evil alien kitties and salvage what's left of your home...</t>
  </si>
  <si>
    <t>Remnants of a Beautiful Day</t>
  </si>
  <si>
    <t>Saikyou no Igo: Deep Learning</t>
  </si>
  <si>
    <t>The Dolls: Reborn</t>
  </si>
  <si>
    <t>The old doll factory was legendary. For years it turned out simple toys that children loved, but technology made a change and kids wanted things with more gadgets and the factory fell into disrepair. Most of the toys were sent away, but some had been left behind. They were cracked and broken or deemed unsellable so they were left with the remains of the factory to gather dust and slowly decay.However, a skillful toy business brought interest in the old style of toys and began production in the factory. They began to rebuild the old factory, bringing in new parts. Production began churning out shiny new dolls of every kind. The remnants of before were swept into closets or tucked under the old machinery, out of sight and out of mind. The owner said that competitors were behind the rumors that some of the construction workers had disappeared on projects after dark.Youíve been hired to keep watch on the factory at night and see that the automatic machines stay running. As your boss walks out the door leaving you with your company issued flashlight, he says, Oh, and don't worry about those noises. We're sure it's nothing.</t>
  </si>
  <si>
    <t>Rogue Galaxy</t>
  </si>
  <si>
    <t>From the developers of the critically acclaimed Dark Cloud 2 and Dragon Quest series, Level-5 delivers an unparalleled role-playing game experience with Rogue Galaxy for the PS2. Set in a vast world, this action-RPG provides gamers with visually stunning backdrops, an immersive storyline with plenty of unexpected twists, and a proprietary combat system that gives the player total control of an epic adventure. Control up to three characters at a time, each colorfully brought to life within highly detailed environments. In addition to the compelling storyline, gamers will have access to multiple mini-games and be able to generate custom weapons and items by creating their own factory.</t>
  </si>
  <si>
    <t>Teenage Mutant Ninja Turtles: Mutants in Manhattan</t>
  </si>
  <si>
    <t>Battle with your brothers through the sewers, subways, and streets of New York to defeat Shredder and Krang’s evil organization, Foot by Foot. Unleash custom combat skills and powerful team combos to save Manhattan from the overwhelming dark forces growing in the shadows.</t>
  </si>
  <si>
    <t>Battle alongside your brothers through the sewers, subways and streets of NYC to take down Shredder and Krang's evil organization. Unleash custom combat skills and powerful team combos to save Manhattan.</t>
  </si>
  <si>
    <t>RETSNOM is a puzzle platformer game in pixel art style that allows players to alter the game environment by mirroring sections of the level and rearranging it on the fly. Mirrors reflect objects left to right. Players should understand the way how mirrors flip the world to solve the stages. The ability to bend the world to player’s will is a very cool gameplay mechanic, that rewards experimentation as players make their way through this rather sinister world. 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 [Playstation.com]</t>
  </si>
  <si>
    <t>Dungeons 2</t>
  </si>
  <si>
    <t>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 [Playstation.com]</t>
  </si>
  <si>
    <t>Tropico 5 Penultimate Edition</t>
  </si>
  <si>
    <t>Not A Hero: Super Snazzy Edition</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t>
  </si>
  <si>
    <t>In Downwell, you descend into a deep well filled with monsters and traps, equipped with the Gunboots — a set of boots that let you shoot bullets from your feet. You’ll be using it to clear your way of enemies, or as a way to slow your descent using its recoil. On your way down you’ll find different guns, shops with helpful items, and upgrades like explosive balloons or a set of silverware to eat your foes with. The well is randomly generated, so no two trips down will ever be the same. [Playstation.com]</t>
  </si>
  <si>
    <t>OlliOlli2: XL Edition</t>
  </si>
  <si>
    <t>OlliOlli2: Welcome to Olliwood plucks the iconic skater from the street and dropping him squarely in the middle of the Big Screen’s most bodacious cinematic locations.</t>
  </si>
  <si>
    <t>Total War: WARHAMMER</t>
  </si>
  <si>
    <t>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t>
  </si>
  <si>
    <t>Battleplans - Attack in Real Time &amp; Plan your Defense</t>
  </si>
  <si>
    <t>Castles of Mad King Ludwig</t>
  </si>
  <si>
    <t>Ted Alspach's castle-building board game comes alive on iOS! The winner of the prestigious 2015 Mensa Mind Games award tasks players with building extravagant castles for King Ludwig of Bavaria. Castles are constructed one room at a time, with a different player each round setting the prices for the others, resulting in a competitive, engaging game where building is as much fun as winning!</t>
  </si>
  <si>
    <t>Mega Tank</t>
  </si>
  <si>
    <t>But there is one thing standing in the way of their devious plan to press you into an iron pancake... your ride...Mega Tank.</t>
  </si>
  <si>
    <t>Dovetail Games Flight School</t>
  </si>
  <si>
    <t>Unleash the pilot within with Dovetail Games Flight School! Flight School, from acclaimed simulation software studio Dovetail Games, puts you straight into the cockpit with compelling, interactive missions and challenges that will get you flying like a veteran in no time.</t>
  </si>
  <si>
    <t>Simutrans</t>
  </si>
  <si>
    <t>Simutrans, the one and only transport tycoon game right on your iPhone &amp; iPod Touch!Based on the hit PC version, you can now transport your goods, develop cities, and become the wealthiest tycoon out there.Even build trains, tracks, trucks, and roads...there's so much to do in Simutrans!If you love games like Transport Tycoon Deluxe or Sim City, then it's time bring out the hardcore tycoon gamer in you and play Simutrans!It's absolutely FREE too! No ads, no nags!Tips on playing:- Simutrans is very deep and involved tycoon game. There's a Wiki based manual in several languages located at: http://wiki.simutrans.com/- To scroll around the map view, swipe two fingers (multitouch).Feedback is critical:- Visit http://www.zodttd.com and be sure to leave feedback on Simutrans.- As this is based on the PC version, there are user interface elements that are difficult to tap. This is a known issue and is being worked on.More graphics:- I will be adding more graphic sets to Simutrans in updates.- Have a favorite graphics "pak" from Simutrans for the desktop? Let me know and I will consider it for an update! Thanks,ZodTTDNote 1: I am working hard at an update to make tapping smaller user interface items easier.Note 2: The right to bring this title to AppStore has been obtained by the original authors of Simutrans. Sourcecode available at: http://github.com/zodttd/simutrans/tree/master</t>
  </si>
  <si>
    <t>Age of Cavemen</t>
  </si>
  <si>
    <t>Fend off dangers of the wild, battle ancient armies and create alliances in your mission to conquer the world. As village chief, you are to build a prosperous settlement while defending your people from prehistoric dangers. This will be no easy task for other clans occupy this world; clans whose intentions might not be so pure. Set in a time long before modern civilization caveman operated on one basic law, conquer or be conquered. Which will you be? Start your settlement today to find out.Age of Cavemen is a free-to-play multiplayer strategy game where the main goal of the player is to face the dangers of wild, prehistoric world as a village chief. Build the prosperous settlement, lead your army, create alliances and destroy your opponents!</t>
  </si>
  <si>
    <t>Bridge Constructor Trains - Expansion Pack</t>
  </si>
  <si>
    <t>The "Trains" DLC let's you visit the "Choonited Kingdom" island group, with a total of 18 new levels across three islands. Build massive bridges that can withstand the enormous weight of the two new vehicles on offer - a commuter train and a heavily loaded freight train. The idyllic and beautifully designed landscapes will make the heart of every railroad fanatic skip a beat.</t>
  </si>
  <si>
    <t>Cursed House 3</t>
  </si>
  <si>
    <t>This house is cursed and it has been a haven of evil spirits for as long as anyone can remember. Who dares to banish them? Charge the ancient amulet and cleanse the house from the evil using your Match 3 skills! Enjoy mini games including solitaire, hidden object and spot the difference scenes. Do you have what it takes to lift the curse and restore the home to its former beauty?</t>
  </si>
  <si>
    <t>Genesis of Drones</t>
  </si>
  <si>
    <t>The horde of drones has invaded earth. They are taking over cities and factories to use for their own self-replication. Play as Joe or Gem and rise up to fight the horde.</t>
  </si>
  <si>
    <t>Grandpa's Table</t>
  </si>
  <si>
    <t>There is a room with an old table. You don't remember who designed it and with what purpose, but you know that it hides a game -- a game with a secret. A game that must be played to save memories from fading out... Sit comfortably and discover the mysterious world of Grandpa and his memories -- solve relaxing puzzles, collect mementos and explore the history of Grandpa's life.</t>
  </si>
  <si>
    <t>Soulcaster: Part I &amp; II</t>
  </si>
  <si>
    <t>Take control of a squadron of epic summons in this take on dungeon crawling.</t>
  </si>
  <si>
    <t>Surge (2016)</t>
  </si>
  <si>
    <t>The Huntsman: Winter's Curse - Book 4</t>
  </si>
  <si>
    <t>The Huntsman: Winter's Curse - Book 5</t>
  </si>
  <si>
    <t>Titans of Space 2.0</t>
  </si>
  <si>
    <t>Titans of Space PLUS</t>
  </si>
  <si>
    <t>Just how big is big? Discover the answer as you tour through this holographic miniature Solar System, then venture beyond to visit some of the largest known stars.</t>
  </si>
  <si>
    <t>Total War: WARHAMMER - Chaos Warriors</t>
  </si>
  <si>
    <t>Kinect Bundle: Beats &amp; Squids</t>
  </si>
  <si>
    <t>Oddworld: Abe's Oddysee - New 'n' Tasty: Deluxe Edition</t>
  </si>
  <si>
    <t>The BunnyLord Pro Hater Pack</t>
  </si>
  <si>
    <t>The Roll7 BunnyLord Pro Hater Pack kickflips its way on the Xbox Store and shotguns you right in the face! Two incredible games from Roll7 in one unique bundle! Olli Olli2: XL Edition is the definitive edition of the acclaimed skating game. It introduces the brand-new Free-Skate mode; extended, chilled levels to learn the ropes and nail those expert tricks, or simply cruise and flow like never before.The sequel boasts all new ramps and epic hills allowing for monster air and multi-route levels plus an expanded combo system, giving you more control than ever. Play with friends in Combo-Rush, a local-multiplayer mode for 2-4 players. Go head-to-head across 100 different levels, and Combo your way to the top of the scoreboard!In NOT A HERO: SUPER SNAZZY EDITION, join the Campaign trail in a funstoppable 2.25D pixelated action opus from Roll7. Shoot, slide and execute your way through 28 levels of incredibly British action and humour as you persuade the world to Vote BunnyLord.Use reasonable force unreasonably in a dynamic mix of run-and-gun gameplay and cover-based shootouts. The intuitive quick-snap cover system lets you slide, roll, and dive into cover, dodging enemy fire before fighting back with tackles, executions, and hundreds of bullets.Choose between 9 different heroes, each with their own distinct gameplay style and crime-murdering abilities. Blast the citys scum through doors with Cletus shotgun, slice them in half with Kimmys katana dash, or simply bash crime in its terrible face with Ronalds hammer.NOT A HERO: SUPER SNAZZY EDITION introduces the ME, MYSELF &amp; BUNNYLORD Campaign, letting you play as the BunnyLord himself! Use unreasonable force reasonably to fix his space-time-continuum mishaps and restore balance to the universe in this new adventure featuring 3 all new missions, with new baddies, settings and challenges.</t>
  </si>
  <si>
    <t>Skylanders Battlecast</t>
  </si>
  <si>
    <t>Overwatch is a highly stylized team-based shooter set on earth in the near future. Every match is an intense multiplayer showdown pitting a diverse cast of soldiers, mercenaries, scientists, adventurers, and oddities against each other in an epic, globe-spanning conflict.</t>
  </si>
  <si>
    <t>Heavenstrike Rivals</t>
  </si>
  <si>
    <t>Set in the now tattered aerial kingdom of Lunnain, HEAVENSTRIKE RIVALS features a vicious group of nightmarish monsters known as the Fallen, who seek only the kingdom’s complete destruction. Following these ruthless attacks, the people of Lunnain have come together to repel the Fallen, strike back at the heavens and bring prosperity back to their kingdom.</t>
  </si>
  <si>
    <t>Paradox Paradigm</t>
  </si>
  <si>
    <t>Seduce Me 2: The Demon War</t>
  </si>
  <si>
    <t>Detective Hunt: Crownston City PD</t>
  </si>
  <si>
    <t>Mandie Manzano Jigsaw Puzzle Art</t>
  </si>
  <si>
    <t>Dazzling artwork and advanced puzzle mechanics collide in Mandie Manzano Puzzle Art -- the first and only app to feature the acclaimed art of Mandie Manzano!</t>
  </si>
  <si>
    <t>Physic Monster</t>
  </si>
  <si>
    <t>PixBit</t>
  </si>
  <si>
    <t>The Secret Order 5: The Buried Kingdom</t>
  </si>
  <si>
    <t>After the Griffin Order banned time travel, Sarah decided to take some time off. While enjoying her rest, she received a surprise invitation from her childhood friend and fellow explorer, Julie. A thrilling quest leading to a mythical buried kingdom is about to begin!</t>
  </si>
  <si>
    <t>POSTAL Redux is an HD remake of the dark and surreal twin-stick isometric shooter. Assume control of The Postal Dude as he fights to survive in a world gone mad with violence.</t>
  </si>
  <si>
    <t>Choice of the Pirate</t>
  </si>
  <si>
    <t>Plunder ghost ships for cursed treasure! Battle the Crown Navy, sea monsters, and other bloodthirsty pirates on a quest to rival the Pirate King himself!"Choice of the Pirate" is a fast-paced swashbuckler of an interactive novel by Alana Joli Abbott, author of "Choice of Kung Fu" and "Showdown at Willow Creek." Your choices control the story. It's entirely text-based 165,000 words, without graphics or sound effects and fueled by the vast, unstoppable power of your imagination.Rise from a deck-swabbing sailor to fleet commander over five years of piracy in the tropical paradise of the Lucayan Sea. Command the winds with magic, or board enemy ships with your cutlass in your teeth.Will you play as male, female, or nonbinary? Find romance as gay, straight, bi, or poly, or pursue friendships and alliances instead? Will you join the Crown as a privateer and bring pirates to heel? Will you parley with the Pirate King to protect the Lucayan from the navy's rule? Or will you duel the Pirate King and claim his power for yourself?</t>
  </si>
  <si>
    <t>Axe, Bow &amp; Staff</t>
  </si>
  <si>
    <t>Axe, Bow &amp; Staff is the first of the co-op runners; a pixel-art hybrid combining sidescrolling runner mechanics with RPG elements and zany multiplayer gameplay. It's a game you will love in single-player, but adore in co-op mode.30+ hand-crafted levels with various challenges and fun, fun, fun!</t>
  </si>
  <si>
    <t>Move your Kube by matching the kolors of the sides and the platform to complete each level.Armed only with your logic and your Kube, move through the 150 levels outwitting the traps in the System, an evil, scheming entity, to confront the machine and pass the test!Discover lots of special Kubes with some surprising effects, and advance through the different game backdrops in Classik or Hardkore mode.</t>
  </si>
  <si>
    <t>GIBZ</t>
  </si>
  <si>
    <t>GiAnt</t>
  </si>
  <si>
    <t>Join Adam in this first-person platformer from the indie solo developer at 'Wreck Tangle Games'. Roam vast human sized worlds as a tiny little ant, but this is no Ant Simulator. This is an AntVenture. Adam must find sweet delectable whilst being hunted by all manner of creatures, animals and insects.</t>
  </si>
  <si>
    <t>ORCS</t>
  </si>
  <si>
    <t>Pixel Day - Gun Z</t>
  </si>
  <si>
    <t>Shadow Heroes: Vengeance In Flames</t>
  </si>
  <si>
    <t>Survive in Space</t>
  </si>
  <si>
    <t>"We thought they were our friends and benefactors, but instead they are our masters. The Chronicles didn't liberate us from our primitive ways they conquered and destroyed us. The others don't know, their heads are still full of the melodious voices of our alien masters. But that will change. I will change it!" SasakiSurvive in Space is a skill-based space shooter with a hardcore focus on gameplay mechanics. You take on the role of Sasaki, a young soldier who discovers the horrible truth of humanity's enslavement at the hands of the alien Chronicles during a routine mission. His deep anguish leads him to spiral into depression, and in the darkest depths he finds The Shadow, a primal being full of hate that grants him the power to confront the Chronicles.</t>
  </si>
  <si>
    <t>Systematic Immunity</t>
  </si>
  <si>
    <t>Systematic Immunity is a challenging precision platformer set inside the human body...and not a particularly healthy one either. This body has been infected by a big, nasty bugger of a germ, who is making it his business to spawn many more germs as fast as he can.</t>
  </si>
  <si>
    <t>Tales from the Void</t>
  </si>
  <si>
    <t>Lost in time and space and fighting for survival, it is up to you to save the crew of a World War I submarine in Tales from the Void, a squad-based, atmospheric real time tactics game.</t>
  </si>
  <si>
    <t>VR Karts SteamVR</t>
  </si>
  <si>
    <t>Where's My Helmet?</t>
  </si>
  <si>
    <t>Engulf yourself in the world of Cubikolor. Armed only with your logic and your Kube, move through the 150 levels outwitting the traps in the System, an evil, scheming entity, to confront the machine and pass the test. Will you achieve the highest score?</t>
  </si>
  <si>
    <t>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t>
  </si>
  <si>
    <t>Journey to another planet and discover its secrets in order to bring your loved one back to life. Experience an adventure, inspired by old school classics like Another World, Heart of Darkness and Flashback.</t>
  </si>
  <si>
    <t>Koihime Enbu</t>
  </si>
  <si>
    <t>Originally an arcade fighting game, Koihime Enbu features fast combat, tight controls, clean visuals, and 13 different playable characters.</t>
  </si>
  <si>
    <t>Fallout 4: Far Harbor</t>
  </si>
  <si>
    <t>A new case from Valentine’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ve ever created, filled with new faction quests, settlements, lethal creatures and dungeons. Become more powerful with new, higher-level armor and weapons. The choices are all yours.</t>
  </si>
  <si>
    <t>Sengoku Jidai: Shadow of the Shogun</t>
  </si>
  <si>
    <t>Sengoku Jidai: Shadow of the Shogun is a turn-based tactical and strategic game set during the Sengoku era; primarily focusing on the Japanese Warring States period and Japanese Invasion of Korea.</t>
  </si>
  <si>
    <t>GodFinger 2</t>
  </si>
  <si>
    <t>Verreciel</t>
  </si>
  <si>
    <t>Verreciel is a virtual space exploration project in which you must learn to use your Glass Ship's consoles, route them into one-another, and navigate the surrounding universes aboard this fragile habitat.</t>
  </si>
  <si>
    <t>Warhammer 40,000: Regicide</t>
  </si>
  <si>
    <t>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REGICIDE MODE: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CLASSIC MODE: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KEY FEATURES:* 2 unique game modes: Play in both Classic chess and extended Regicide game modes.* Online and single player: Test yourself against our AI in both Campaign and Skirmish and bring your new skills to bear against opponents in multiple online game modes.* A cunning AI: Sharpen your skills verse 5 different AI difficulty settings in both Classic and Regicide.* Local multiplayer: Face off against live opponents in local hotseat matches.* Asynchronous gameplay: Take your game with you and challenge your friends to multiple asynchronous matches.* Competitive online leaderboards: Compete against your friends and the world with live Classic and Regicide Leaderboards.* 50 mission single-player campaign: Join Captain Dracomedes as he fights for Hethgar Prime with the Sons of Sanguinius in the 50 mission, fully-narrated campaign: The Angels of Death.* 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 36 exclusive models: Tailor your army's appearance by progressing through Campaign, Skirmish (VS AI) and Online Leaderboards.* 45 unique player and unit abilities: Unleash an overwhelming array of player and unit abilities to bring devastation to your enemies. Customise your ability loadouts to match your play style.* Localised in 8 different languages: Play in English, French, German, Norwegian, Italian, Polish, Russian, and Spanish.This is only the beginning. The universe spans untold galaxies to conquer.This is not just war. This is REGICIDE.</t>
  </si>
  <si>
    <t>Call of Duty: Black Ops III - Eclipse</t>
  </si>
  <si>
    <t>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t>
  </si>
  <si>
    <t>Aerofly 2 Flight Simulator</t>
  </si>
  <si>
    <t>Experience virtual aviation in an unprecedented quality. The Aerofly FS 2 Flight Simulator for Microsoft Windows, Google Android and Apple iOS offers excellent scenery graphics and extremely realistic flight physics. The support of VR-glasses and TrackIR allows a deep dive into the world of flying and elevates the Aerofly FS 2 up to a new stage of realism.Take a seat in the Airbus A320 or the Boeing 747 and fly over the famous Golden Gate Bridge and land at the San Francisco International Airport -- a variety of airplanes and more than 200 airports on the west coast of the USA are already included.During the flight ILS, VOR and NCB-navigation aids are available. Furthermore, a realistic lighting system with precise runway lighting and PAPI lights will guide your landing. And no matter whether you wish to fly in the bright sunshine or through thick clouds, weather conditions and the day time can be individually adjusted.At first you can participate in an interactive flight school which teaches beginners as well as experienced players in 21 missions in the main features of flying. Furthermore Aerofly FS 2 is open for Add-ons and offers an SDK helping to create custom content.</t>
  </si>
  <si>
    <t>Antiflux</t>
  </si>
  <si>
    <t>Robots, teleporters, jump pads, lasers! Be prepared for an action-filled challenging puzzle experience! Antiflux an oldschool-style puzzle platformer. Puzzles are complex but easy to understand. The platforming is simple but fun, controls comfortably with a touch screen or controller.Pick up upgrades along your journey recover lost research on an abandoned planet, and discover its dark secrets!</t>
  </si>
  <si>
    <t>Arkshot</t>
  </si>
  <si>
    <t>Arkshot combines the fluidity and skill of an arena shooter with the lighthearted fun of a party game. It's Quake meets Duck Game. Unreal Tournament meets Smash Bros.Armed with only a bow and arrow, challenge up to 3 of your friends on 14 unique maps, with 5 gamemodes to choose from. Grab powerups to gain an advantage over your opponents and become the master of the arc shot.Don't forget to customize your character with unlockable masks, bows, and taunts to make yourself a foe your opponents will never forget.Features- Ballistically-modelled arrow physics that offer a unique challenge to the jaded palette of FPS gamers.- Wildly differing level structures that are anything but your typical maze of brown corridors.- A plethora of game-changing powerups, such as bouncing arrows, decoys, a reflective bubble shield, caffeinated coffee booster and pusher arrows.- Latent tactics and emergent strategies that reward inventive players.- A Stamina system where actions such as jumps, dashes and drawing back the bow all cost effort and require canny management.- Sky Arrows that rain down on campers, denying them the option to skulk like wimps in hidey-holes.- Hooded characters that have no feet and just float along, eerily.</t>
  </si>
  <si>
    <t>Bitardia Cards: Memes of 2ch</t>
  </si>
  <si>
    <t>Bitardia Cards unites the games which are already fallen in love to you: card and original Bitardia.2D cards represent heroes of the most popular Russian-speaking imageboard which is familiar to much.In game there is a multiplayer giving you the chance to battle against other players.</t>
  </si>
  <si>
    <t>bloxyz</t>
  </si>
  <si>
    <t>The ultimate virtual reality puzzler! A casual puzzle game for all generations.Bloxyz players ranging from small kids to grandmothers/dads are all captivated by its friendly, intuitive and recognizable gameplay and ever more challenging levels. This is a VR game where your entire family will want to take part in!Bloxyz is a relaxing seated VR game, Zen and casual. You'll surely recognize the game mechanics in seconds, which does not mean it doesn't get challenging!</t>
  </si>
  <si>
    <t>City Play</t>
  </si>
  <si>
    <t>CityPlay is an indie developed city builder simulation-strategy game. Create your own 2D isometric adventure city by placing all the buildings as you like - no zoning in City Play.The players have to pay attention: sometimes accidents happen, fires and robberies that may affect your city, so you must have sufficient supplies in all regions, sufficient parks so that residents are always happy to occupy the new regions. Happy citizens will help grow your city and create more income for you to spend improving your city even bigger.</t>
  </si>
  <si>
    <t>Facility 47</t>
  </si>
  <si>
    <t>You wake up alone and freezing in an icy cell. You try the cell door but it's locked, it seems that you are stuck with no apparent escape. All that surrounds you is a letter and a bottle of pills, and no sign of how long you have been here or why!Escape from this room and you will begin a journey through an isolated research facility in the freezing depths of the Antarctic, solving exciting puzzles as you go and unlocking new locations around the Facility. A point and click, hidden object mystery thriller that encourages you to explore, investigate and search for the clues that will ultimately allow you to piece together the mysterious history of Facility 47 and how exactly you came to be there!</t>
  </si>
  <si>
    <t>Grim Facade: Monster in Disguise</t>
  </si>
  <si>
    <t>A recent string of murders has been terrifying locals. The authorities thought they caught the real Bloody Stanley, but some new murders have them stumped. Could it be a copycat killer, or is the masked murderer still out there? It's up to you to solve the case. Will you find the killer before it's too late, or will you be the next victim? Find out in this chilling hidden-object puzzle adventure!</t>
  </si>
  <si>
    <t>Holodaze</t>
  </si>
  <si>
    <t>IWO: Bloodbath in the Bonins</t>
  </si>
  <si>
    <t>Just a Cleric</t>
  </si>
  <si>
    <t>LASTFIGHT is bringing 2v2 3D fighting back to your living room! Pick up any available object in one of the 8 stages and teach your opponents a lesson! Play in local multiplayer mode, for up to 4 players, or one-player story mode, with a cast of 10 characters inspired by the comic book LASTMAN.</t>
  </si>
  <si>
    <t>NotCoD</t>
  </si>
  <si>
    <t>One Troll Army</t>
  </si>
  <si>
    <t>Retool</t>
  </si>
  <si>
    <t>The Abbey of Crime Extensum</t>
  </si>
  <si>
    <t>The Dweller</t>
  </si>
  <si>
    <t>"The Dweller" is a puzzle game where YOU ARE THE MONSTER.A team of archaeologists are exploring an ancient underground city. Unfortunately for them, they've awoken a monster... You play as that monster. It's your goal to get rid of all those pesky intruders invading the ruins that you call your home.You are an ancient and powerful entity, however, your movement is restricted to the cave rock, so use your wits and the various boulders in the caverns to navigate the ruins, and reach and eliminate everyone in each level. Discover new mechanics as you play through the game, such as teleportation.As you beat levels, you unlock notes that reveal the story of the game. Discover the fate of the archaeologists, learn of a mysterious clandestine organization, and maybe even find out your origins.</t>
  </si>
  <si>
    <t>Uprising: Join or Die</t>
  </si>
  <si>
    <t>Call of Duty: Black Ops III: Eclipse</t>
  </si>
  <si>
    <t>Youtubers Life</t>
  </si>
  <si>
    <t>Youtubers Life is a life simulation/tycoon videogame in which you can become the world’s greatest video blogger in history. Edit videos, expand the amount of fans and turn yourself into a wealthy fellow.</t>
  </si>
  <si>
    <t>Duskers</t>
  </si>
  <si>
    <t>Pilot drones into derelict spaceships to find the means to survive and piece together how the universe became a giant graveyard.</t>
  </si>
  <si>
    <t>Survive in an ever-shifting labyrinth filled with vicious monsters and valuable gemstones. Choose your hero, arm them with magical weapons, spend runes to call on special powers, and aim for a high score in this deck-building tactics game where the deck is the dungeon.</t>
  </si>
  <si>
    <t>Mr. Crab 2</t>
  </si>
  <si>
    <t>One Tap Tennis</t>
  </si>
  <si>
    <t>Phantom of the Kill</t>
  </si>
  <si>
    <t>Introducing Phantom of the Kill, the tactical role-playing game that combines strategy with drama! Join warriors named after legendary weapons in their epic battle against evil, and turn the tides of war with a swipe of your finger.</t>
  </si>
  <si>
    <t>Pinball Breaker Forever</t>
  </si>
  <si>
    <t>Rockabilly Beatdown</t>
  </si>
  <si>
    <t>Rockabilly Beatdown is an “endless puncher.” See how long you can survive a constant, ever growing stream of enemies by punching like your life depends on it - because it does! You’ve got to think fast and hit faster to last as long as you can. Every connected punch is the one that keeps you alive and only the best brawlers get bragging rights if they rack up enough smacks... Will you go down in history as the one punch who whupped them all?</t>
  </si>
  <si>
    <t>Rush Rally 2</t>
  </si>
  <si>
    <t>Authentic Rally Championship and Rallycross game modes. Compete in a full championship on A-B stages or go metal-to-metal with other cars in Rallycross.</t>
  </si>
  <si>
    <t>Ulterior</t>
  </si>
  <si>
    <t>Experience the mysterious and mystical by taking on a journey with Mims in this strategic god-like game. Create structures, plant vegetation, breed animals, take care of your minions, use divine PSI powers, triumph in face of natural disasters, fight monsters, predict the future, and so much more.</t>
  </si>
  <si>
    <t>Bullet Life 2010</t>
  </si>
  <si>
    <t>Bullet Life, originally released in 2010, was the very first video game ever published with the design as a full on 3D Bullet Hell Shooter. This is our first ever game, brought back from the archives. Fly through the skies as and blast your way through enemies with a more stratify based shooting system! Use guns, rockets, hover canons, and more and weave through hundreds of bullets!</t>
  </si>
  <si>
    <t>Fantasy Mosaics 15: Ancient Land</t>
  </si>
  <si>
    <t>Enjoy new multi-color mosaic puzzles in prehistoric settings! Join the penguin family on a journey to an ancient land and discover the mysteries of the penguin ancestors! Enjoy this new collection of mosaic puzzles in a variety of colors while exploring the prehistoric landscape.</t>
  </si>
  <si>
    <t>Lands Of Devastation</t>
  </si>
  <si>
    <t>MechoEcho</t>
  </si>
  <si>
    <t>Shock Troopers</t>
  </si>
  <si>
    <t>Starlight Drifter</t>
  </si>
  <si>
    <t>Take on the role of a Drifter in deep space, when you are led to a powerful ship of the old I.E.R. Technology. Allowing you to finally search the galaxy for more artefacts and make a name for yourself out in the stars.Features:- Choose your Gender- Choose your appearence- Choose your background- Choose your own name- Amazing Artwork throughout- Explore the galaxy as you wish- Build a crew to give you more abilities- Various Crew Romances &amp; Flings to explore- Several Dozen events to explore- Your decisions determine your story.</t>
  </si>
  <si>
    <t>TribeQuest: Red Killer</t>
  </si>
  <si>
    <t>Mimic Arena</t>
  </si>
  <si>
    <t>Mimic Arena is a local couch multiplayer platform shooter that focuses on high energy and quick reflexes. Up to four buddies are pitted against one another, but only those who have mastered the arts of jump and shoot dare hope to stand a chance, thankfully you will have some backup.Everything the player does, wherever they go, and wherever they fire; is recorded and then played back again as a Mimic. These clones will be an integrate part of any players arsenal, providing distractions and supporting fire for new players and enabling more advanced strategy such as zoning and coordinated attacks for veterans.Throughout the battle players and Mimics alike will be able to equip themselves with an assortment of weapons such as the reflective disk that travels like a boomerang and reflects projectiles or the Phase Beam that instantly pierces through terrain and all attempting to use it as cover. With the right weapon and these clones can prove to be a dependable ally or a troublesome enemy.Control your shots for precision and efficiency or let them fly wild and embrace the bullet storm that is bound to ensue, just be sure to watch your back.</t>
  </si>
  <si>
    <t>Homefront: The Revolution</t>
  </si>
  <si>
    <t>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t>
  </si>
  <si>
    <t>VEV: Viva Ex Vivo</t>
  </si>
  <si>
    <t>Viva Ex Vivo is a game by Truant Pixel which features a unique mix of non-traditional arcade, simulation, and survival gameplay intended for all audiences. Players assume control of the "Virtual Eukaryote Visualizer," or VEV: a remote-controlled nanoscale artificial organism capable of surviving in a multitude of familiar and foreign microscopic environments.</t>
  </si>
  <si>
    <t>Shadwen</t>
  </si>
  <si>
    <t>Shadwen is a stealth-action game where the only rule is to remain unseen. Stay hidden - or the ruthless guards will kill you on sight.</t>
  </si>
  <si>
    <t>Perfect Universe</t>
  </si>
  <si>
    <t>Perfect Universe is a collection of 9 game modes with both single and local multiplayer options varying in complexity — all tied together with a beautiful art style and highly detailed environments.</t>
  </si>
  <si>
    <t>My Night Job</t>
  </si>
  <si>
    <t>Black night, an abandoned mansion, and a bunch of monsters. Sounds like the perfect job. Players must use an array of weapons to save their skin and master the challenge of leading survivors to safety, while also defending the building from invaders. Use more than 60 weapons, from vases and floor lamps to chainsaws, shotguns, and ginormous hammers. [Playstation.com]</t>
  </si>
  <si>
    <t>Shadow of the Beast</t>
  </si>
  <si>
    <t>The legend of Aarbron is told once more as you embark upon a ferocious action adventure, seeking to dethrone the evil lord Maletoth, in the visually stunning world of Shadow of the Beast.</t>
  </si>
  <si>
    <t>Soft Body</t>
  </si>
  <si>
    <t>Soft Body is an action­/puzzle game that infuses the twin­stick shooter with a surreal sense of control and style. Inspired by the simplicity and joy of twin-stick shooters and other arcade games, players take control of two beautiful, gooey snakes at the same time (one with each analog stick). Together, you use the snakes to paint the world, which continually changes around you, while dodging bullets and popping enemies. Both soothing and tense, Soft Body combines the challenge and twitchy fun of quick­restart action games with a smooth, meditative aesthetic.</t>
  </si>
  <si>
    <t>Overfall</t>
  </si>
  <si>
    <t>Explore the shifting seas of a strange realm. Fight challenging foes…or befriend them. Recruit lost souls and learn their histories. Take part in stories of the absurd and the tragic, the magical and the mundane - intimate, epic, and never the same twice in this fantastic strategy roleplaying game.</t>
  </si>
  <si>
    <t>Letter Quest: Grimm's Journey Remastered</t>
  </si>
  <si>
    <t>Have you ever wondered what would happen if you crossed Scrabble with an RPG? Now you don’t have to, because Letter Quest is here. Help Grimm and Rose, a couple of cute grim reapers, defeat monsters, ghosts, evil bunnies, and more using the power of words. [Playstation.com]</t>
  </si>
  <si>
    <t>Life Goes On: Done to Death</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ll show no mercy to solve each challenging puzzle.</t>
  </si>
  <si>
    <t>Salt and Sanctuary is a 2D hardcore action RPG that blends the brutal signature combat of The Dishwasher with an unforgiving world of demons and dungeons, traps and treasure, and gallows and graveyards.</t>
  </si>
  <si>
    <t>Valkyria Chronicles Remastered</t>
  </si>
  <si>
    <t>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t>
  </si>
  <si>
    <t>Britney Spears: American Dream</t>
  </si>
  <si>
    <t>LIVE A POP STAR FANTASY WITH BRITNEY SPEARS!Make hit songs and climb the music charts as a Pop Star with Britney Spears!PLAY TO THE CROWDPerform at venues worldwide - from Starbeans, to international stadiums, all the way to Britneys stage at Planet Hollywood!CREATE YOUR OWN SONGS AND ALBUM ARTDesign your own hit single covers with a variety of locations, characters, stickers, and more!GET THE BEST STUFFHigh fashion! Superstar instruments! Adorable pets! Expensive cars! Your own mansion! You can have it ALL!RISE TO THE TOPBeat out other players to secure the #1 chart position and claim exclusive rewards!START A RECORD LABELJoin a Record Label with other aspiring Pop Stars and help each other conquer the music world!</t>
  </si>
  <si>
    <t>Nancy Drew: Codes &amp; Clues</t>
  </si>
  <si>
    <t>As a member of Nancy Drew’s de-TECH-tive crew, choose disguises, find clues, and program your robot puppy to solve the mystery of a missing project at the Tech Fair. The mystery unfolds in a full narrative story spanning six chapters, as Nancy and friends encounter students who may have taken the missing project. Help Nancy track down suspects and discover what happened to the project before the Tech Fair competition begins!</t>
  </si>
  <si>
    <t>RAID HQ</t>
  </si>
  <si>
    <t>Cosmic Dust &amp; Rust</t>
  </si>
  <si>
    <t>Cosmic Dust &amp; Rust is a tower defence game set in space with 2 stages of game play: The first stage is 'Ship management', where the player must upgrade the internal parts of his or her ship. You can build and upgrade turrets and defence systems. You can also undergo side missions.The second stage is the 'Action sequence', where the player takes manual control of the ship and it's main cannon and super weapon defence systems.</t>
  </si>
  <si>
    <t>EPOCH (2016)</t>
  </si>
  <si>
    <t>With an inspired blend of Zelda + Souls + Metroidvania style gameplay, EPΘCH delivers a nostalgic single or online co-op action RPG experience.</t>
  </si>
  <si>
    <t>Leveron Space</t>
  </si>
  <si>
    <t>Whilst scouting around you come across an abandoned ship which has seen battle. While attempting to start it you are discovered by hostile forces, so you initiate an emergency hyperspace jump. After you ship is repaired you are required to help out the local forces to maintain security against this new threat. Explore Leveron Space with your newly 'acquired' space ship. Fly first person combat and stealth missions. Support your armada in epic battles or fly alone to defeat your enemy.Prepare to defend the Human race in space combat and swing the tide to ensure our survival.Become one with your craft to survive intense dog fights, and avoid the weapons of huge capital ships. You will be part of epic space battles, where defeat is no option.</t>
  </si>
  <si>
    <t>A comical puzzle platformer where you must die to progress. The bodies you leave behind are your only tools to solve puzzles on your quest to find the Cup of Life.</t>
  </si>
  <si>
    <t>LightWalk</t>
  </si>
  <si>
    <t>A 2D Puzzle Platformer about navigating mazes of lasers. The objective of each level is to get to the goal block, and a variety of laser types and gadgets make each challenge unique. Includes a level editor.</t>
  </si>
  <si>
    <t>Soft Body is an action-­puzzler that infuses the twin­-stick shooter with a surreal sense of control and style.</t>
  </si>
  <si>
    <t>Space Codex</t>
  </si>
  <si>
    <t>The Leisure of Grisaia</t>
  </si>
  <si>
    <t>The Song of Seven: Chapter One</t>
  </si>
  <si>
    <t>Explore how everyday fears keep us from our full potential in a profound but family-friendly, humorous way. Aspiring musician Kiba and impulsive inventor Emma wander a beautifully rendered world, solve challenges, and meet unusual people. They discover how fears manifest and how to conquer them.</t>
  </si>
  <si>
    <t>Zipple World 2: The Sweet Chaos</t>
  </si>
  <si>
    <t>The story of Zipple continues! The frog warrior this time must save the companions of the village and bring them to the houses scattered in the playing field. To pass each level you have to transport a certain number of frogs (scattered in the playfield) to the houses of the village. All that by running, jumping and killing enemies.</t>
  </si>
  <si>
    <t>ARK: Survival Evolved - The Center Expansion</t>
  </si>
  <si>
    <t>The Center is a free add-on for ARK: Survival Evolved that includes a massive new map for survivors to explore, nearly double the size of the playable geography of the standard ARK Island landscape making it about 70 sq. kilometers. The Center complements the current ARK biomes with a rich, hand-drawn Tolkien-esque aesthetic.Filled with stunning lighting effects, lava rivers, giant picturesque mountains, misty floating islands, ancient underground ice caves, and more, The Center is free for anyone who already owns ARK: Survival Evolved.</t>
  </si>
  <si>
    <t>Wild Arms 3</t>
  </si>
  <si>
    <t>During desolate times on the Sea of Sand, drifters venture across the vast lands of Filgaia searching for fortune and adventure. And so begins the story of Wild Arms 3, a role-playing game that delivers an in-depth storyline, puzzling dungeons, and a unique battling system. Journey along with Virginia, Jet, Clive, and Gallows and discover the mystery behind the Prophets to revive the memories of Filgaia. Explore dungeons to unlock secret pathways and find mythical treasures. With weapons including six-shooters, a shotgun, a revolver, and a high-powered rifle, shoot-outs deliver intense cinematic battles.</t>
  </si>
  <si>
    <t>Rugby League Live 3</t>
  </si>
  <si>
    <t>Featuring: Be a Pro mode, Fanhub Player Sharing, a Dynamic Tacking System, and Action replay! Plus all 2014/2015 rule changes, updates to current 2015 rosters and team uniforms.</t>
  </si>
  <si>
    <t>Kinetica</t>
  </si>
  <si>
    <t>Engineered to provide maximum speed and maneuverability. Slip into a kinetic suit and harness the ability to scale walls, execute intricate stunts and reach terminal velocity. Pure speed never looked so good.</t>
  </si>
  <si>
    <t>Forza Motorsport 6: NASCAR Expansion</t>
  </si>
  <si>
    <t>The NASCAR Expansion brings the thrills of stock car racing to the world stage. Featuring 24 new cars from the 2016 season, an all-new career mode, updated gameplay mechanics, and a new destination, the NASCAR Expansion lets you experience the power of NASCAR as only Forza Motorsport 6 can deliver.</t>
  </si>
  <si>
    <t>Hearts of Iron: War Stories</t>
  </si>
  <si>
    <t>Hearts of Iron: War Stories is a branching narrative about a young British pilot during the Battle of Britain.</t>
  </si>
  <si>
    <t>Mazes of Karradash 2</t>
  </si>
  <si>
    <t>The city of Karradash is once again threatened by evil forces: fight the demons using dozens of adventurers with different skills, explore 20 huge levels and save the city.</t>
  </si>
  <si>
    <t>Dolphin Defense</t>
  </si>
  <si>
    <t>Evo Explores</t>
  </si>
  <si>
    <t>Oath of Genesis</t>
  </si>
  <si>
    <t>Race &amp; Destroy</t>
  </si>
  <si>
    <t>Sketchfab VR</t>
  </si>
  <si>
    <t>The Temporal Invasion</t>
  </si>
  <si>
    <t>Pirate Chronicles</t>
  </si>
  <si>
    <t>Captain! We've heard that you can't live without the thrill of adventure. If so, Pirate Chronicles is the right game for you! Ready yourself, raise the Jolly Roger and sail the Seven Seas in this addictive time-management game! Find fortune, glory and true love. Meet new friends and fight vile foes on your journey. Build ships, gather trophies, load cannons and resist the Kraken. Confront the evil pirates of the notorious Black Armada, defeat the Pirate King and save your beloved from his clutches. Test your time management skills in more than 40 outstanding levels and 4 challenging minigames.</t>
  </si>
  <si>
    <t>Shrubnaut</t>
  </si>
  <si>
    <t>Challenge your puzzle solving expectations to save a robot lost on a strange planet!Guide the adorable robot "B" (because he looks like a Bee) to safety after he crash lands on a strange cubic planet.Explore each level, rotating it in 3D to see all sides, looking for a way through to the goal. Make use of lifts and slide platforms to get around while looking out for dangers.Think outside of the box to find solutions sometimes in unconventional ways to find a way forward. You'll be amazed at what's possible (and necessary!) and before long captivated to get to the end.</t>
  </si>
  <si>
    <t>Autumn</t>
  </si>
  <si>
    <t>More than a game, Autumn is a relaxing place for spiritual learning and growth with a soothing atmosphere.In each game you play as a Spirit which depends on the natural world for its progress in life. As you help the world around you to thrive, you receive vital energy (Prana) in return. During the Autumn season, while the trees are shedding their leaves, orbs of Prana are released into the air, which you can absorb. Your own Prana can be utilized to help and change the world around you and to obtain spiritual teachings.More than levels, puzzles or in-game progressions, Autumn's focus is on the growth of the player. Not the one in the game, but the one in the chair.There are no time limits, no enemies to defeat, no goals to reach... except the ones you set for yourself. Relax, learn, grow... and enjoy Autumn.</t>
  </si>
  <si>
    <t>Gal-X-E</t>
  </si>
  <si>
    <t>YOU and who else?</t>
  </si>
  <si>
    <t>YOU... and who else? is a unique and innovative mix of Strategy and RPG.Compose a party of 9 Generals (among a total of 20) and conquer the mysterious locations around you to achieve the ultimate goal of restoring peace in a world at the brink of collapsing.Face (and defeat) legendary creatures such as Ogre, Cerberuses, Gargoyles and Lamias as your power grows and your army gets bigger.Will you be remembered as the Hero (or Heroine) who saved the world, or miserably failed trying to do so? Play the game and find out! FEATURES:- Unique blend of Strategy and RPG- 20 Hours of Addictive Gameplay- Play up to 82 characters- Mouse control- Auto-saving- 4 modes of difficulty- Tons of Relics and Artifacts to discover- Great-looking enemies, beautiful environments and charming music- 144-page strategy guide available</t>
  </si>
  <si>
    <t>There is no taking cover or stopping to regenerate health in campaign mode as you beat back Hell’s raging demon hordes. Combine your arsenal of futuristic and iconic guns, upgrades, movement and an advanced melee system to knock-down, slash, stomp, crush, and blow apart demons in creative and violent ways. In multiplayer, dominate your opponents in DOOM’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t>
  </si>
  <si>
    <t>Blueprint Tycoon</t>
  </si>
  <si>
    <t>Build your settlement, gather goods, ensure maximum efficiency and make a profit.</t>
  </si>
  <si>
    <t>Sins Of The Demon</t>
  </si>
  <si>
    <t>A gothic suspense tale set in a cursed mansion. "The House in Fata Morgana" is a full-length visual novel spanning nearly a millennium that deals in tragedy, human nature, and insanity.</t>
  </si>
  <si>
    <t>Ad Exitum</t>
  </si>
  <si>
    <t>A desolated maze, evade the darkness, the soul guides you.Experience Ad Exitum, a horror survival jump scare indie game of Since Idea Games, which is developed with Unreal Engine 4. You find yourself in a huge, mysterious maze. Your only way out is a locked gate, which can be unlocked through vitality-charged blood stones. But beware: The maze is situated in a kind of hibernation, and the blood stones are directly connected with its' awakening. It hosts an ancient and dangerous creature and it's minions, who hunt every soul, that dares to enter their desolated home. Your only hope is a mysterious light, that guides you through the darkness.</t>
  </si>
  <si>
    <t>Strap on your jetpack and prepare for chaos! Dyna Bomb has intuitive arcade action game play, with a blast of humor, Enjoy.</t>
  </si>
  <si>
    <t>Elite vs. Freedom</t>
  </si>
  <si>
    <t>Innoquous 5</t>
  </si>
  <si>
    <t>Innoquous 5 is a huge puzzle-platformer... with a twist. Hit a gravity arrow or jump into a flipper and you can rotate gravity, opening new paths through each of the huge collection of levels.</t>
  </si>
  <si>
    <t>Moonstone Tavern</t>
  </si>
  <si>
    <t>With the death of your grandmother you have been left the once famous Moonstone Tavern. Unfortunately the tavern has seen better days. With only two functioning rooms, crumbling architecture, and an ever-diminishing reputation there is plenty of room for improvement.</t>
  </si>
  <si>
    <t>Project G</t>
  </si>
  <si>
    <t>Red Bull Air Race The Game</t>
  </si>
  <si>
    <t>Max is in trouble. He angered his cat Lula and now she’s out to get him. And Lula is far from sweet. She is viscous, cold and unforgiving. More dangerous than Lula are her traps – deadly and brutal killing contraptions with Max’s name written all over them.</t>
  </si>
  <si>
    <t>Trawl</t>
  </si>
  <si>
    <t>She Wants Me Dead is dark and quirky at the same time. It blends deadly traps with the feeling of both strategic and flowy platform puzzles. You assume the role of Max, the owner of the cat Lula, who’s created a bunch of unmerciful gauntlets for him. The traps move in rhythm to the music and you better get your groove on to be able to bring Max to safety. [Playstation.com]</t>
  </si>
  <si>
    <t>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t>
  </si>
  <si>
    <t>City Lines for puzzle lovers</t>
  </si>
  <si>
    <t>In City Lines, you have to draw lines to connect color dots to fill the board to solve the puzzle and create your own beautiful and amazing cities.</t>
  </si>
  <si>
    <t>XCOM 2 - Alien Hunters</t>
  </si>
  <si>
    <t>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t>
  </si>
  <si>
    <t>Neon Drive is a slick retro-futuristic, '80s inspired arcade game that will make your brain melt. You've been warned. From beautiful cityscapes and ocean roads to exploding enemy spaceships, Neon Drive has it all.</t>
  </si>
  <si>
    <t>All-in-One Mahjong</t>
  </si>
  <si>
    <t>All-in-One Mahjong is an exciting puzzle game where the challenge is to eliminate all pieces from the board. In Timed Mode, you have a shuffle option and have to clear all pairs as soon as possible. In Score Mode, you're not able to shuffle, but you play until you either win by clearing the tiles or lose by getting stuck. Enjoy 42 different layouts and a huge selection of backgrounds.</t>
  </si>
  <si>
    <t>Ashes of the Singularity: Overlord</t>
  </si>
  <si>
    <t>Unite the forces of the Post-Human Coalition and the Substrate and conquer your foes in exciting new single-player scenarios that will test your strategy and skill. Then, for some multiplayer excitement, explore new maps that range from 2 player skirmishes all the way up to large, 6-player rumbles.</t>
  </si>
  <si>
    <t>BattleSouls</t>
  </si>
  <si>
    <t>Choose your three heroes and step into the fray for the battle of the legendary soul crystals in BattleSouls, a fast-paced multiplayer action game developed by Pixeleap.</t>
  </si>
  <si>
    <t>From The Sky</t>
  </si>
  <si>
    <t>From The Sky tells the adventures of two sisters Yuki and Karma, who travel through time and space through the portal. From the Jurassic world to world wars, from ocean to space. But nothing is safe, for each world there are different dangerous obstacles, let's help them overcome obstacles safely.</t>
  </si>
  <si>
    <t>Grimsfield</t>
  </si>
  <si>
    <t>Hitman GO: VR Edition</t>
  </si>
  <si>
    <t>Hitman GO is a turn-based strategy game with beautifully rendered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With Hitman GO, you'll experience:-Challenging puzzles that put your assassination skills to the test-Beautiful scale model-style visuals-Environments with secret passageways and off-limit areas-Agent 47's tools of the trade: Distractions, disguises, hiding spots, sniper rifles and even the iconic Silverballers-Different enemy types with unique and deadly behaviours-Different ways of completing each level, silently or forcefully</t>
  </si>
  <si>
    <t>Impossible Geometry</t>
  </si>
  <si>
    <t>Insincere</t>
  </si>
  <si>
    <t>You are Joseph Walker. After waking up in a strangely deserted science facility with no recollection of how you got there, you hear the voice of an A.I. The A.I. promises to be your guide and to help you out of the facility. However, it is clear right away that it's not telling you everything.Traverse the treacherous facility in search of answers, fight deadly mutants, try to stay alive, and most importantly make the one responsible pay for all this. What secrets does this enormous facility hold, how did you get here, and why is the A.I. helping you?Insincere is a short, story-driven FPS with simple mechanics and fully voice-acted dialogue that marks the start of a sci-fi miniseries.</t>
  </si>
  <si>
    <t>Madness Cubed</t>
  </si>
  <si>
    <t>Build, dig, defend! Are hordes of zombies, demons and robots attacking the base? It's not a problem, because we have more than 40 guns, turrets, tanks, IFVs, helicopters, infantry fighting vehicles in our arsenal and the entire wardrobes of super armor and skins! Online shooter becomes a exciting battle for survival, with destructions, building of fortifications, arrangements and traps. Build maps for the game of survival with your friends, build modes of capturing the flag, assaults, play on your friends maps and get the general's epaulettes.In addition to online battle, you will get 8 episodes comprising 12 missions! You will defend the city from the zombie apocalypse, unite against powerful bosses, seek the lost technologies, survive in the laboratories, and much more! Join the liberation army of Madness Cubed!</t>
  </si>
  <si>
    <t>Mini's Magic World</t>
  </si>
  <si>
    <t>Neon Space</t>
  </si>
  <si>
    <t>Neon Space is a fun and simple but at the same time highly addictive game. The goal of the game is to drive your little space ship from one end to another, dodging numerous obstacles, solving puzzles, opening new passages with checkpoints and discovering unique game mechanics by yourself. There are 50 levels, and there is also a cool medal system so you can always try your best for that shiny gold medal. If the game becomes too hard you can make it easier with your two in-game abilities slow and blink.</t>
  </si>
  <si>
    <t>Observatory: A VR Variety Pack</t>
  </si>
  <si>
    <t>Payday 2: Sydney Character Pack</t>
  </si>
  <si>
    <t>The Sydney Character Pack is the 34th DLC for PAYDAY 2. Heisters can now play as the furious Sydney. It also contains the Anarchist Perk Deck together with the Bootleg Assault Rifle and Wing Melee Knife.Sydney originates from Australia, but more importantly, from the electric and unleashing mayhem called PUNK. Shes been ruling the backstreets of Melbourne, infusing anarchy and havoc wherever she felt it was needed. But now shes grown tired of fighting the same fuzz over and over. So with nothing more than her attitude she kicks in the US door and sets her aim on the best heisters in the world - the PAYDAY gang.</t>
  </si>
  <si>
    <t>RefRain - prism memories -</t>
  </si>
  <si>
    <t>RefRain -prism memories- is an empowering, cyberpunk, bullet-hell shoot-’em-up that focuses on fast-paced, offensive gameplay. “Dive” into a hazardous digital world, cycle through 3 different attack modes, and delete the opposition with superior firepower.</t>
  </si>
  <si>
    <t>The Curio Society: New Order</t>
  </si>
  <si>
    <t>Someone's stolen a powerful artifact from the Curio Society, and they want to use it to eliminate emotions from the world! It's up to you to stop them. Can you save the world from becoming emotionless, or will you lose yourself to the powerful potion? Find out in this gripping hidden-object puzzle adventure!</t>
  </si>
  <si>
    <t>Raiden V</t>
  </si>
  <si>
    <t>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t>
  </si>
  <si>
    <t>Bushido Bear</t>
  </si>
  <si>
    <t>Bushido Bear is an original action game by Spry Fox, the developer of the award-winning games Triple Town, Steambirds &amp; Alphabear. Defend your forest against endless waves of evil demons by hacking and slashing through your foes with two giant swords! Slice and dice the invaders for as long as you can survive.</t>
  </si>
  <si>
    <t>Leap Day</t>
  </si>
  <si>
    <t>Leap Day is a fast paced action platformer with a brand new level every day!...no really EVERY DAY!...like until the END OF TIME!Simple one touch game play in portrait orientation. A perfect platformer on the go!A colorful and stunning pixel art world. Retro nostalgia is a go!A real labor of love from the whole Nitrome team!</t>
  </si>
  <si>
    <t>Caterzillar</t>
  </si>
  <si>
    <t>Puzzlepops!</t>
  </si>
  <si>
    <t>Plan your moves carefully and use devious contraptions to freeze, melt, squash and swap candy.</t>
  </si>
  <si>
    <t>Bizarre Earthquake</t>
  </si>
  <si>
    <t>The story is about a seismologist and her assistant who try to uncover the mysteries behind a bizarre earthquake they encounter.Cansu, the seismologist, is very ambitious. She will do anything to discover the truth and share it with the world to further her career. Her assistant, Bora, reluctantly assists her in this mysterious adventure.</t>
  </si>
  <si>
    <t>OddPlanet</t>
  </si>
  <si>
    <t>New in Update 1.2:Currently game support iphone 5 and ipad screens without black bars!Iphone 4 performance fix - game works preety fast!Improved game mechanics - easier player control!Few changes in first levels!Notice Game doesn't support iphone 3gs!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Use headphones for best sound quality.Game is available in 5 different languages: - English - German - French - Polish - Russian</t>
  </si>
  <si>
    <t>Super Mega Neo Pug</t>
  </si>
  <si>
    <t>Catyph: The Kunci Experiment</t>
  </si>
  <si>
    <t>"In 2062, Men from Terra have access to a new technology from a mysterious Black Cube they found 5 years before. With this new power, they decide to explore their solar system, in search for signs of intelligent life. They send you at the discovery of planet Catyph and its moon Tytaah." CATYPH: The Kunci Experiment is Another Space Adventure reminiscent of Myst and Rhem, and you can absolutely play it without knowing anything about the first Black Cube game, ASA. With the help of the data that you collect on Tytaah, you must attempt to access the 7 regions of this moon. Your main mission: understand what the Kunci is. The whole game relies on observation, discovery and exploration.CATYPH is an independant and self-funded game, mainly created by one person. It has been envisaged as an experience, an interactive story based on exploration and logical puzzles. This prerendered 3D game is made of static pictures with video transitions.</t>
  </si>
  <si>
    <t>Dungeon of Zolthan</t>
  </si>
  <si>
    <t>Hyper Bowling VR</t>
  </si>
  <si>
    <t>Meld</t>
  </si>
  <si>
    <t>Three Days</t>
  </si>
  <si>
    <t>Warhammer 40,000: Carnage Champions</t>
  </si>
  <si>
    <t>IN A WORLD CONSUMED BY CARNAGE, BATTLE FOR SURVIVAL Dropped onto the surface of a hellish planet engulfed in a mysterious Rage Storm and overrun by a Greenskin plague, you alone, a legendary Space Marine, have the power and will to take back Mithra for the Imperium.Armed with a Boltgun in one hand and Chainsword in the other, uncover the truth of this once prosperous planet level by level, as you rain Carnage down upon the Ork horde And race against the ever advancing Rage.Begin your campaign as the legendary Ultramarine. Unlock the additional 6 Characters as you progress, each with their own story and Codex.Every world map has up to 9 diabolically different ways to play, experience heavy gravity, corrosive atmospheres, meteor storms and exploding enemies.Deal out death in a number of ways with an abundance of weapons, armour and accessories; including Power Axes, Chainswords, Thunder Hammers, Flamers, Plasma Guns, and Jump Packs. Wreak havoc on all those who stand in your way. As you progress and level-up, collect and equip the best combination of Wargear to unleash Carnage. EPIC CHAMPIONS &amp; WARGEAR * Customize up to 6 different Champions for maximum destruction* Sisters of Battle, Ultramarine, Blood Angel, Dark Angel, Space Wolf and Salamander* Collect 1000+ pieces of destructive Warhammer 40,000 Wargear* Maximize the carnage by upgrading your favourite setFIRETEAM MISSIONS * Add your Steam friends!* Contribute to Fireteam to earn exclusive Blood OreNEVER ENDING WARFARE * Blast through multiple environments and game modes.* Hundreds of different level combinationsINCREDIBLE 40,000 UNIVERSE* Battle against the destruction of the Rage Storm* Run-and-gun through levels filled with the most vile and destructive ORK enemies* Brilliant 3D graphics, environments and visual effects!Warhammer 40,000: Carnage Champions is for fans of addictive, heart pumping, epic RPG Action-Sidescrollers!</t>
  </si>
  <si>
    <t>TransOcean 2: Rivals</t>
  </si>
  <si>
    <t>In TransOcean 2: Rivals you'll face a new challenge as the boss of your own shipping line in both single-player and - for the first time - multiplayer mode: The international competition has gotten a lot tougher and the battle for the most lucrative contracts has only just begun.</t>
  </si>
  <si>
    <t>Bejeweled Stars</t>
  </si>
  <si>
    <t>Bejeweled Stars is an archipelago of jewel-based match-3 puzzles. Discover beautiful islands studded with unique challenges and embark on an adventure filled with surprises, explosions, and playful puzzles. Match three or more gems to clear objectives Complete levels and earn rewards Create boosts to advance faster Get higher scores and beat your friendsMATCH GEMS AND SOLVE PUZZLESTake your puzzle matching love to the next level with mysterious twists and unique ways to play.Match gems between jewel encrusted clouds, gem chambers, and free fall cascades. Tackle challenging goals as you blast gravel, rescue floating butterflies, and turn the gameboard gold. With over 1500+ levels, choose from a wide variety of jewel match-3 puzzles every day!COLLECT AND SHARE BEJEWELED EMOJISOpen chests to reveal exclusive and delightful Bejeweled emojis that let you express your own style and share personal messages. There are hundreds to enjoy as you play including candy and pets. Combine two or more emojis to share a message with your friends. Example = Bejeweled is a fun jewel match-3 game for girls!CREATE WINNING BOOSTSA match 3 game is incomplete without Boosts, ain't it? Collect brand-new Sky Gems and use them to create special boosts. Use the Star Swapper to blast through difficult spots. Shuffle the gameboard for new matches with the Scrambler. Deploy the boosts you want, whenever you want, and improve your matching strategy.LIGHT UP THE NIGHT SKYEarn shining stars with every level you play. Watch as they fill Constellations in the sky and unlock amazing rewards! Gems, Stars, and Constellations make Bejeweled Stars a unique puzzle game. So, get onboard this twinkling jewel game and light up the night sky!COMPETE WITH FRIENDSLooking for some friendly competition? Each level has its own leaderboard, making it easy to track progress, compete with friends, and show off your powerful skills. So, share an invite and ask your friends to hop on a glittering ride to match gems, collect emojis, and enjoy the Bejeweled experience.JOIN COLLECTION EVENTS AND BECOME A STARBejeweled Stars is popular throughout the year. What makes this jewel match-3 so lovable? The answer is our festive collection events! We have something for every occasion from Valentine's to Thanksgiving, Halloween to Christmas! Collect festive gems like cakes, bunnies, turkeys, and roses, and win exclusive rewards.</t>
  </si>
  <si>
    <t>TASTEE: Lethal Tactics</t>
  </si>
  <si>
    <t>Strategy has a new name and it’s damn TASTEE. Recruit a team of volatile mercs and execute dramatic gunfights on a mission to take down the Cartel. Out think, outmaneuver, and eliminate enemies in a fresh take on simultaneous turn-based tactics. Precision planning meets epic action.</t>
  </si>
  <si>
    <t>Uncharted 4: A Thief's End</t>
  </si>
  <si>
    <t>Set 3 years after the events of Uncharted 3, Nathan Drake has apparently left the world of fortune hunting behind. However, it doesn’t take long for adventure to come calling when Drake’s brother, Sam, re-emerges asking for his help to save his own life and offering an adventure Drake cannot resist. On the hunt for Captain Henry Avery’s long-lost treasure, Sam and Drake embark on a journey to find Libertalia, the pirate utopia deep in the forests of Madagascar. Uncharted 4: A Thief’s End takes players around the globe, through jungle isles, urban cities and snow-capped peaks on the search for Avery’s fortune. [Naughty Dog]</t>
  </si>
  <si>
    <t>CarneyVale: Showtime</t>
  </si>
  <si>
    <t>CarneyVale: Showtime is a vertical ragdoll platform game. In the game, you play as Slinky, a circus acrobat trying to rise up the ranks by performing acrobatic tricks and death-defying stunts through increasingly complex arenas.</t>
  </si>
  <si>
    <t>REDCON</t>
  </si>
  <si>
    <t>Command your own battle fortress! Assemble the mightiest artillery force and bombard your foes into oblivion! Lead the Empire State offensive against Traitor General and his foul rebellion.</t>
  </si>
  <si>
    <t>Talisman: Horus Heresy</t>
  </si>
  <si>
    <t>The Deed: Dynasty</t>
  </si>
  <si>
    <t>The Deed is a game in which you must commit a murder and then, through a process of making the right choices and planting the appropriate evidence, convince the authorities of your innocence and somebody else's guilt. The stand-alone expansion Dynasty offers three new scenarios based on this original concept.Taking place in three different eras, each of these new scenarios allows you to explore the sordid ancestry of the Bruce family as you take control of a character who aims to commit a murder and escape free of suspicion by framing one of the other characters in the game. You will explore a 15th century English castle and a wild west frontier saloon, before finally returning to Dunshiel House fifty years prior to the events of the original game.Just as in The Deed, every decision you make can influence the outcome and lead to one of many possible endings, which are even more varied and numerous this time. There are many ways to do the deed, multiple pieces of evidence to use to your advantage and a wide selection of characters to frame for your crime.</t>
  </si>
  <si>
    <t>Act of Aggression - Reboot Edition</t>
  </si>
  <si>
    <t>Across three distinct factions each armed with the greatest modern and prototype military weaponry, head into some of the world's most volatile conflict zones, building bases for mass production, establishing resource supply lines, and waging war in Eugen Systems' explosive RTS. Act of Aggression -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Either launch the original game or Reboot Edition as you see fit, and experience the new benchmark of real-time strategy games.</t>
  </si>
  <si>
    <t>Assassins vs Pirates</t>
  </si>
  <si>
    <t>Swordplay and freerun through the internet and on a couch against your friends in a team brawl. Throw bombs, use smokescreens and climb your way to the enemy base. Choose your side as a Pirate or an Assassin and feed the Artifact with souls of your enemies. Mix couch and online coop in any way you want. You can have any number of players playing from any number of PCs across the internet (well, up to 8 total).</t>
  </si>
  <si>
    <t>Galaxy Cannon Rider</t>
  </si>
  <si>
    <t>Join the circus and travel around the galaxy! Create your team among 50+ different heroes and jump from cannon to cannon, from trampoline to trampoline, and several other obstacles. Collect coins, stars, tickets and other power ups! Unlock all seven different worlds in this addictive physics game. Collect coins to buy characters in the store which each have an own special power like a ballon or a teleporter!</t>
  </si>
  <si>
    <t>Green Moon 2</t>
  </si>
  <si>
    <t>This is a pure adventure game with tons of tasks to complete. There are around 400 locations in the game, 48 hours of gameplay, plus many unique mini-games, such as piloting a spaceship, shooting a bow in the Middle Ages, and fighting duels in the Wild West.</t>
  </si>
  <si>
    <t>Mini Golf Mundo</t>
  </si>
  <si>
    <t>Mini Golf Mundo is a fun casual game suitable to players of all ages and experience levels. Your task is to Putt the ball to victory across 4 challenging courses with a total of 72 holes to complete. You can choose to play alone or invite friends and family to partake in a 4-player turn-based tournament.Rookies may Tee off in the Woodland Falls to learn the basics, and progress to the Highland Hills, the Springwater Valley and the Meadowland Plains, the most difficult of courses. Experienced players may opt to play any course of their choice. Crazy obstacles such as fans, warp holes, bouncing pads and jumping fish add to the fun, and only the best players get a hole-in-one. We keep the score, you do the golfing!</t>
  </si>
  <si>
    <t>What is "My Secret Pets!"? It's a game where you can live a secret second life at home with your pets, which suddenly transformed into cute guys! Will you end up as the owner, or the pet!? Find out what it's like to live together with animal boys in heat!</t>
  </si>
  <si>
    <t>Orc Assault</t>
  </si>
  <si>
    <t>All was once peaceful and serene in the far off land of Camalon, but the silence has been broken as the orc hordes have returned to the kingdom to claim the land that they once held sacred. The only thing stopping them from conquering the innocent people of Camalon is your arsenal of weapons and advanced research towers.</t>
  </si>
  <si>
    <t>Rainbow Mosaics: Treasure Trip</t>
  </si>
  <si>
    <t>Charlotte's father has hunted treasure all his life. He's a genius as well as an archaeologist, historian and philanthropist. At last, just as he had discovered information of untold wealth, the mafia held him hostage and now wants Charlotte to do all of their dirty work... Take a trip through Europe together with Charlotte in a hot air balloon, seeking out hidden treasures and help bring these criminals to justice in Rainbow Mosaics: Treasure Trip!</t>
  </si>
  <si>
    <t>StarBreak</t>
  </si>
  <si>
    <t>The Binding of Isaac: Afterbirth</t>
  </si>
  <si>
    <t>It features 25 new enemies, 120 new items, and much more.</t>
  </si>
  <si>
    <t>Stellaris</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t>
  </si>
  <si>
    <t>Dr. Spacezoo</t>
  </si>
  <si>
    <t>Run Turn Die</t>
  </si>
  <si>
    <t>Sinful Eden</t>
  </si>
  <si>
    <t>Khimera: Destroy All Monster Girls</t>
  </si>
  <si>
    <t>Z.I.O.N.</t>
  </si>
  <si>
    <t>GooCubelets: OCD</t>
  </si>
  <si>
    <t>Gravity Compass</t>
  </si>
  <si>
    <t>Rogue Port: Red Nightmare</t>
  </si>
  <si>
    <t>Sea of Lies: Leviathan Reef</t>
  </si>
  <si>
    <t>The dastardly Pirate King is out for blood, and youre his next target! The infamous pirate has a plan to kidnap you to get revenge against your father. But his plans go awry when the captain he sends to nab you sets you loose instead! Now you find yourself on a mysterious island full of pirates with the only key that can stop the Pirate King. But who can you trust? The only way to find out is to go undercover as one of them and use your wits to guide you in this swashbuckling hidden-object puzzle adventure game!</t>
  </si>
  <si>
    <t>Strayed</t>
  </si>
  <si>
    <t>Welcome to a suburban retirement village where all is not as it seems…After settling down to recover from the responsibilities of working life, the residents of Sunny Pines have been idling away the days, life could not be more tranquil. However, a creepy new resident, Mr Grim Reaper, looks set to turn retirement on its head… After years trawling the earth for souls to harvest, Mr Grim Reaper concludes Sunny Pines is where he’ll lay his hat; here he can harvest souls from the comfort of his rocking chair. However, seven of the sprightliest OAPs (old age pensioners) have other ideas and set out to prove that life for Grim at Sunny Pines definitely won’t be like shooting fish in a barrel.</t>
  </si>
  <si>
    <t>Dead Effect 2 is the newest addition to the acclaimed Dead Effect franchise. This action sci-fi shooter is looking to push the boundaries of first-person shooters to new levels with slick graphics, rich narrative, RPG elements and a cooperative multiplayer mode.</t>
  </si>
  <si>
    <t>Scrap Garden is a puzzle platformer about the adventures of Canny, a lonely robot, who awakens in a post-apocalyptic world to find all other robots shut down and seized up. What happened to the City? Why did all robots stop moving? Did anyone survive except him?</t>
  </si>
  <si>
    <t>Mystery Castle</t>
  </si>
  <si>
    <t>This game is for everyone who loves adventure, treasure hunting, laughing out loud, transforming into creatures, drinking potions, possessing monsters, explosions, inept wizards, witless golems, huge floating eyeballs, magic portals, magic lanterns, grumpy dwarfs, cheerful eskimos, irate hotel owners, giant monsters, throwing bombs at giant monsters… and then laughing some more!</t>
  </si>
  <si>
    <t>Project CARS: Game Of The Year Edition is the ultimate choice for serious racing fans!Featuring all the elements of the original core experience that made Project CARS the most authentic, beautiful, intense, and technically-advanced racing game on the planet, the Game Of The Year Edition also includes an additional: 50+ cars, 4 tracks and 60+ community-created liveries, along with 500+ features and improvements since launch.All this, plus two special items - the iconic Nurburgring Combined Nordschieife + GP circuit and two exclusive vehicles from Pagani - the Zonda Revolucion and Huayra BC unveiled at this year's Geneva Motor Show.</t>
  </si>
  <si>
    <t>Forge of Gods</t>
  </si>
  <si>
    <t>GODS are not born, they are made by YOU! Join the action in this highly addictive multiplayer card strategy RPG "FORGE OF GODS"! Collect and train as many monsters as you can to assemble the greatest team and burst through hordes of enemies in thrilling, addictive and fast-paced game! Conjure powerful dragons, sturdy warriors and exotic beasts to fight for you in the land of Pangea! Are you ready for battle? Kill enemies! Capture souls! Evolve them! FORGE army of GODS! Be THE BEST!</t>
  </si>
  <si>
    <t>ecotone</t>
  </si>
  <si>
    <t>atorb</t>
  </si>
  <si>
    <t>atorb is a simple arcade game where you need to fill each orbital by shooting circles with specific colors, that comes in sequence. Focus on position by moving circle with your mouse and throw it!</t>
  </si>
  <si>
    <t>BattleStick</t>
  </si>
  <si>
    <t>Do You Have What It Takes To Be The King?!BattleStick is a crazy and humorous fast-paced physics-based 2D stickman MMO where you fight others in an arena with several weapons to choose from!Imbue yourself with the power of those you've slain whilst misleading your enemies by feigning your own death! The strategies are yours to make, and we will continue to expand upon the game with new and exciting updates to bring you hours of entertainment!</t>
  </si>
  <si>
    <t>Brand New features!! The Void DLC offers endless gameplay, Online Leaderboards, and a Daily Challenge that allows players to compete worldwide for the top score.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In GALAK-Z both stealth and skill are required to defeat truly intelligent enemies. You will be forced to outsmart enemies that think, react and cooperate like seasoned pilots! Master your ship's sublimely-honed controls as you blast enemies, unleash missile salvos, and even toss your opponents, mech-style, to their explosive demise.Recently added, Arcade Mode lets you replay failed missions any number of times without losing all of your saved progress. Rogue Mode retains GALAK-Z's original white-knuckle roguelike challenge that harkens back to the 16-bit era of gaming. Rogue mode will always be available if and when you're looking to test your skill and bravery by putting everything on the line, every mission.Players will be forced to outmaneuver, outgun and outsmart enemies that think, react and cooperate like seasoned pilots. Both stealth and skill are required to defeat enemy squads in a brutal game of cat and mouse. Prepare for an enemy that comes alive like never before!</t>
  </si>
  <si>
    <t>Imhotep, Pyramid Builder</t>
  </si>
  <si>
    <t>Do you like watching others do all the work? Cats do! In this unique game you will plan, direct and oversee the construction of a Pyramid in Ancient Egypt. Organize agriculture, plan the village, direct the building and watch thousands of workers on screen, in real time. Or not: You may be forced to watch them die of exhaustion. Which is all caused by your incapacity of planning the biggest project on earth. So rise to the occasion, and get that thing built, stone by stone!</t>
  </si>
  <si>
    <t>Insane Decay of Mind</t>
  </si>
  <si>
    <t>Magic Quest</t>
  </si>
  <si>
    <t>Malus Code</t>
  </si>
  <si>
    <t>- Malus Code - Do you like extreme situations?In order to study thermophiles that prefer high temperatures, Will decides to study at a university in Japan due to the many hot springs there. Amidst the cherry blossom trees, he encounters three partners in his lab. How will they spend their time together, and what conclusion will they reach? You have to see for yourself.</t>
  </si>
  <si>
    <t>A retro-inspired game, Mystery Castle is the one puzzle game that promises to rule them all.</t>
  </si>
  <si>
    <t>Periodonica</t>
  </si>
  <si>
    <t>Ryzom</t>
  </si>
  <si>
    <t>Spunk and Moxie</t>
  </si>
  <si>
    <t>Help Spunk and Moxie to escape in this classic-style platformer with a fresh new twist; one-button input gives the player full control over sliding, jumping, and bouncing through 30 unique levels across 3 industrial themes: The Warehouse, Factory, and Laboratory.</t>
  </si>
  <si>
    <t>Yon Paradox</t>
  </si>
  <si>
    <t>Project CARS: Pagani Nurburgring Combined Track Expansion</t>
  </si>
  <si>
    <t>The Pure Bundle</t>
  </si>
  <si>
    <t>Add these classic games to your collection and become a master on the table - whether that's the poker table, or the pool table, you'll be a pro in no time.Includes:Pure Hold'em, with Vortex and Paradise City chip setsPure Pool with Snooker packThe most authentic experience you'll have from the comfort of your couch.</t>
  </si>
  <si>
    <t>Uncharted: Fortune Hunter</t>
  </si>
  <si>
    <t>UNCHARTED: Fortune Hunter is an original action-puzzle adventure following Nathan Drake's continued pursuit to uncover the long-lost treasures of history's most notorious pirates, adventurers and thieves.</t>
  </si>
  <si>
    <t>Set in the 90's, Kathy Rain tells the story of a strong-willed journalism major who has to come to terms with her own troubled past as she investigates the mysterious death of her recently deceased grandfather.</t>
  </si>
  <si>
    <t>Cruise Control</t>
  </si>
  <si>
    <t>Microgolf Masters</t>
  </si>
  <si>
    <t>Earn to Die 2</t>
  </si>
  <si>
    <t>Glitchspace</t>
  </si>
  <si>
    <t>Glitchspace, currently in alpha, is a first person programming game that's centred around a visual programming mechanic. Set in a cyberspace world, you are trying to find a place known as Glitchspace - a by-product of cyberspace and its various glitches.</t>
  </si>
  <si>
    <t>The Aetherlight: Chronicles of Resistance</t>
  </si>
  <si>
    <t>1001 Jigsaw Earth Chronicles 4</t>
  </si>
  <si>
    <t>1001 Jigsaw is the perfect gift for fans of classic jigsaws and those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 All this awaits you in 1001 Jigsaw: Earth Chronicles 4. Explore our planet without leaving home!</t>
  </si>
  <si>
    <t>1001 Jigsaw: Earth Chronicles 4</t>
  </si>
  <si>
    <t>1001 Jigsaw is the perfect gift for fans of classic jigsaws! It's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All this awaits you in 1001 Jigsaw: Earth Chronicles 4.</t>
  </si>
  <si>
    <t>Castle Heist: Chapter 1</t>
  </si>
  <si>
    <t>Your uncle is murdered, the only way to unravel the mystery is to follow his footsteps. Will you reach the end? Will you pass every guard? Will you find the way into the castle? Will you steal the Alchemist's Artefact?Over the span of three exciting episodes Castle Heist will take its players past countless armed guards, artefacts will be stolen and castles will be infiltrated.This is a game of Pure Stealth; being caught is not an option! You must follow the clues left behind and pass unseen, no mercy is left for those trespassing!Chapter 1 is the small first episode on a grand adventure. Your journey starts here!</t>
  </si>
  <si>
    <t>HACK_IT</t>
  </si>
  <si>
    <t>Healing Movement</t>
  </si>
  <si>
    <t>Hyposphere</t>
  </si>
  <si>
    <t>Midvinter</t>
  </si>
  <si>
    <t>Mind Unleashed</t>
  </si>
  <si>
    <t>Mythos of the World Axis</t>
  </si>
  <si>
    <t>Redemption Cemetery: At Death's Door</t>
  </si>
  <si>
    <t>A late night cab ride takes a dark turn when you get stuck in an eerie cemetery. An evil force is plaguing the spirits there. Can you help them find peace, or will you join them in their torment? Find out in this riveting hidden-object puzzle adventure!</t>
  </si>
  <si>
    <t>Super Blue Fighter</t>
  </si>
  <si>
    <t>Year 2983. Robotrons have got the planetary control and plan to transform humanity in fossil fuel for its aircrafts. Blue Fighter has been sent to restore the galactic order. Will you survive and save humanity?- Classic arcade inspired game .- Hall of Fame with the top 15 scores.- Pixel-Art design and original soundtrack, 80's style.</t>
  </si>
  <si>
    <t>Talisman: Digital Edition - The Nether Realm Expansion</t>
  </si>
  <si>
    <t>The Beggar's Ride</t>
  </si>
  <si>
    <t>It was destined for a hero, a champion, a saviour, but the old man was just a beggar. Uncover the secrets held within the mask as you journey through strange and beautiful lands wielding god like powers over the world around you and discover the truth behind who The Beggar really is! The Beggar's Ride is a unique and innovative Platform Puzzle Adventure Game where the player can manipulate the environment to solve puzzles in a deep and intriguing story of discovery.</t>
  </si>
  <si>
    <t>Wars of Napoleon</t>
  </si>
  <si>
    <t>Never Gone</t>
  </si>
  <si>
    <t>Never Gone is an old-school beat-em up 2D Action Game for gamers on iOS platform. It sets in a classic world where human, vampires and other demons co-exist and constantly waging war against one another. Play as Blood Knight or Dark Sister to face the incredible challenge and win glorious rewards. Discover, craft and upgrade over 200 weapons, equipments, items and even skills as you explore the war-torn game world.</t>
  </si>
  <si>
    <t>INKS.</t>
  </si>
  <si>
    <t>INKS updates pinball for a new generation. It combines the joy of pinball with skilful tactical challenges, and allows you to create wondrous works of art as the ball smashes around the canvas.</t>
  </si>
  <si>
    <t>The Sharks are back in the bigger and badder sequel to Hungry Shark Evolution. Control a shark in a feeding frenzy and eat your way through many oceans feasting on everything from bite-size fish and birds to tasty whales and unwitting humans.</t>
  </si>
  <si>
    <t>Black Hole Joyrider</t>
  </si>
  <si>
    <t>Guide your spacecraft through the gravity well of a powerful black hole using only your retro-thrusters and dwindling fuel reserves.</t>
  </si>
  <si>
    <t>Dark Dimensions: Homecoming</t>
  </si>
  <si>
    <t>Years ago, your parents disappeared while investigating an abandoned mansion in Whispering Hollows. Since then, youve been traveling the country, tracking down Dark Dimensions and seeking answers to your parents strange disappearance. Finally, after all these years, the truth behind your familys greatest tragedy will be revealed. Its time to visit Barton Mansion, where it all began. Just watch your back, because this mansion is far from abandoned. All of your training and experience has led to this haunting Hidden Object Puzzle Adventure game!</t>
  </si>
  <si>
    <t>Hovercraft: Takedown - Custom Combat Cars</t>
  </si>
  <si>
    <t>Escape This</t>
  </si>
  <si>
    <t>Worm.is: The Game</t>
  </si>
  <si>
    <t>** From the creators of Mitos.is: The Game (82% positive reviews). ** Here it comes ... Worm.is: The Game! Smash worms or slither trying! Warning: Incredibly addicting Multiplayer Game! You are a worm and you slither around looking for food to eat to get longer. Other worms, likewise, slither around you seeking for food and trying to cut in front of you. When your head hits another worm you become food for worms. Try to intercept your enemies as they slither to kill them and eat their mass. Finally, beware of the viruses! Wormis allows you to: - Two Game Modes: Free to Play, Random Team, Others coming soon - Private rooms to play with friends - Eat food to gain length - Cut other worms' way to kill them and finally eat them - Stay away from viruses: they slow you down and absorb your mass - Expel mass to give it to other worms - Have a lot of fun! Coming soon - Custom skins - Items and equipment - Much more! Stay tuned!</t>
  </si>
  <si>
    <t>A Land Fit For Heroes</t>
  </si>
  <si>
    <t>A Land Fit for Heroes is a profound story of three distinct characters falling into a sequence of bloodthirsty events full of gore and mystery.It is not your average story-based RPG; A Land Fit for Heroes is darker, deeper and very explicit, primarily it's narrative is targeted towards a mature audience.</t>
  </si>
  <si>
    <t>Awakening of Solutio</t>
  </si>
  <si>
    <t>Awakening of Solutio is a 2D platform game placed in a fairytale forest full of dangers, traveling as a Solutiom, accompanied by the faithful friend of the forest ghost Ali.Your goal is to free the remaining forest ghosts, which are the energy of the forest. On your way you will meet many of the traps that you have to overcome to get the keys, without which you fail to save the forest.Get ready for an unforgettable adventure. Explore the innermost recesses of the forest, lots of fun, and at the same time a lot of challenges.Don't forget, the future of the forest depends on you.</t>
  </si>
  <si>
    <t>Black Swan</t>
  </si>
  <si>
    <t>When handed a dark and mysterious note during a performance of Swan Lake, noted spiritualist and medium Victoria Bonpartie has a chilling vision and is compelled to investigate.Explore the haunted history of a ballet school while guided by spirits from another dimension! Can you help guide these poor souls home? Find out, in Black Swan!</t>
  </si>
  <si>
    <t>Cyber City 2157: The Visual Novel</t>
  </si>
  <si>
    <t>Feel the mysterious world of Molds and the City where the sun never sets. Look for clues, make decisions and follow your own path in the Cyber ??City 2157.</t>
  </si>
  <si>
    <t>If there were another me,Observing myself from the perspective of a spectator,How would I regard another me?How would I get along with the other me?I and Me is a puzzle platformer. To play the game, you control two cats simultaneously. The two characters will perform exactly the same action. You need to manage both of them at the same time and let them coordinate to complete the adventure. The game has four chapters based on four seasons with a total of 90 levels. Sometimes you must think carefully, and in some places you need to be flexible. The soundtrack of the game is soothing with orchestra and piano music, each season has its own style.</t>
  </si>
  <si>
    <t>Kinacoustic</t>
  </si>
  <si>
    <t>Safety Driving Simulator: Car</t>
  </si>
  <si>
    <t>Safety Driving Simulator: Motorbike</t>
  </si>
  <si>
    <t>SwingStar VR</t>
  </si>
  <si>
    <t>Swing around a virtual reality world using a giant sticky hand attached to your head. SwingStar VR is a third-person swinging physics puzzler that puts players through a wild ride, accelerating the player as they swing. It's wacky and super fun.</t>
  </si>
  <si>
    <t>ZombieRush</t>
  </si>
  <si>
    <t>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t>
  </si>
  <si>
    <t>The Park is a single-player horror experience developed by Funcom, set against the backdrop of an amusement park where a dark and sinister secret is just waiting to be uncovered.</t>
  </si>
  <si>
    <t>Battleborn</t>
  </si>
  <si>
    <t>Battleborn is a next-gen hero-shooter brought to you by the creators of the award-winning and best-selling Borderlands franchise. In Battleborn’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t>
  </si>
  <si>
    <t>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t>
  </si>
  <si>
    <t>A terrifying psychological horror game inspired by the developer's battle with mental illness. Explore nightmares! Branching narrative!</t>
  </si>
  <si>
    <t>Joan Mad Run</t>
  </si>
  <si>
    <t>Shadow Complex Remastered</t>
  </si>
  <si>
    <t>Shadow Complex Remastered features all the great gameplay from the award-winning classic, updated with exciting new enhancements and achievements to support its debut on PC, PlayStation 4, and Xbox One.</t>
  </si>
  <si>
    <t>Duelyst</t>
  </si>
  <si>
    <t>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t>
  </si>
  <si>
    <t>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t>
  </si>
  <si>
    <t>Olympus Rising</t>
  </si>
  <si>
    <t>The Grandfather</t>
  </si>
  <si>
    <t>Bug-N-Out</t>
  </si>
  <si>
    <t>Bug N Out is a coin-op style action arcade game that will bring you hours of non-stop action. No loading, no save games, just sit down and unleash your inner aggression defending the colonies of Earth from the onslaught of the insect horde!Can you survive the endless wave of alien invaders?</t>
  </si>
  <si>
    <t>Liveza: Death of the Earth</t>
  </si>
  <si>
    <t>MOP: Operation Cleanup</t>
  </si>
  <si>
    <t>You are MOP, a curious and unique model of robot. You have been engineered using simple parts with one single objective: To clean up a polluted environment. Explore five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MOP: Operation Cleanup offers ingenious design, tricky levels, fun characters, great music, hilarious animations and humorous action-packed gameplay.</t>
  </si>
  <si>
    <t>Mosaics Galore 2</t>
  </si>
  <si>
    <t>Set course for adventure in Mosaics Galore 2 and find your fantasy! 120 magical fantasy mosaics are already waiting!</t>
  </si>
  <si>
    <t>Ricerca VR</t>
  </si>
  <si>
    <t>Share</t>
  </si>
  <si>
    <t>The existence of the secret society “NESTS” has finally been brought to light...With terrorist attacks perpetrated here and there throughout the world, it didn't take a long time for Heidern's mercenary forces to guess that K’ and Maxima were behind these attacks. As the 'NESTS' organization is moving on to their next plan, and K' and Maxima join the KOF Tournament, called out as the officially invited team. Are these events just a coincidence, or are they being sponsored by 'NESTS' in the shadows? [Playstation.com]</t>
  </si>
  <si>
    <t>Buff Knight Advanced</t>
  </si>
  <si>
    <t>Buff Knight Advanced is a 2D RPG in which the player constantly on the move. Kill the invading monsters with your sword or by timing your use of spells carefully. As you progress the game becomes more intense with stronger and uglier monsters. Collect artifacts and upgrade your items and attributes to become the most buff Knight the world has ever seen.</t>
  </si>
  <si>
    <t>The King of Fighters 2000</t>
  </si>
  <si>
    <t>Airline Director 2</t>
  </si>
  <si>
    <t>Airline Director 2 is a management game set in the challenging field of commercial aviation.As the airline manager you will open routes and build connections between the world's greatest cities. You can choose to develop your company as a low cost carrier or build it into a 5-star premium airline with high quality service and supersonic jets.</t>
  </si>
  <si>
    <t>Chateau Garden</t>
  </si>
  <si>
    <t>In this enchanting Match 3 game for garden lovers you create a romantic chateau garden for the princess. The Match 3 levels will let you play with roses, mirrors and royal jewellery. That way you can earn enough money to create a wonderful garden.</t>
  </si>
  <si>
    <t>Color Chaos</t>
  </si>
  <si>
    <t>Color Chaos is a twin stick shooter that delivers fun and chaotic color swapping arcade action that will keep you coming back time and time again to beat the highscores on the leaderboards.Swap your color to suit the situation. Enemies that are the same color as you can not hurt you, however you can not hurt them. So swap to a different color and blow them to pieces. Stay on your toes however as some enemies are able to change their color too.Track your highscores for individual modes on the Steam leaderboards, compete against the world and aim for the top.</t>
  </si>
  <si>
    <t>Hover Cubes: Arena</t>
  </si>
  <si>
    <t>Isane Insects: The Inception</t>
  </si>
  <si>
    <t>Kismet</t>
  </si>
  <si>
    <t>Vintage VR</t>
  </si>
  <si>
    <t>A witch named Wicce was living with her daughter in a house standing in the deep forest.One day, her daughter went on an errand but didn't come back even after the sun set on the horizon. So Wicce headed to the town to look for her daughter.What she didn't expect to see was the town filled with people fallen by pandemic, and fiends letting out foul aura. Now Wicce fights the fiends and cures people with her magic.But the Pope, having heard of her actions, sees Wicce as the one who caused the pandemic......Can Wicce elude the Pope and save her daughter?The journey to save the dear girl begins!</t>
  </si>
  <si>
    <t>Astral Domine</t>
  </si>
  <si>
    <t>After crash landing on a mysterious planet, you must explore the ruins of an ancient alien kingdom to retrieve the energy sphere that can restore power to your spaceship. A single player interactive VR adventure designed for the HTC Vive.</t>
  </si>
  <si>
    <t>Haunted Hotel: The Axiom Butcher</t>
  </si>
  <si>
    <t>Welcome to the Axiom Hotel. If you're lucky, you may just get out alive. Eleven years after the Axiom Butcher's reign of terror in the hotel, the murders have resumed. It's up to you to uncover the mystery behind this madman and help the hotel guests. Will you figure it out in time, or will you be next? Find out in this haunting hidden-object puzzle adventure!</t>
  </si>
  <si>
    <t>Imaginary Friends</t>
  </si>
  <si>
    <t>Sector Six</t>
  </si>
  <si>
    <t>Atulos Online</t>
  </si>
  <si>
    <t>Atulos Online is a free to play 2D medieval MMORPG. You can choose from many different characters including Mage, Knight, Dwarf and Guardian. The story unfolds as a confrontation with the sorcerer Atulos draws ever closer.In the Ancient times, a fearsome ruler in the line of Arkahron ruled with an iron fist. This ruler was called Atulos, because in the Ancient tongue this meant that he was both wise and evil. Atulos used his wisdom to study the dark arts, a gift that according to legend, was sometimes found in the lineage of Arkahron. Atulos awoke many a great and terrible force, and became more powerful than any other that has lived.Atulos conquered all the lands of the Ancient world, and ruled them for many years. But Atulos was not immortal. During a war with a band of mountain dwelling rebels, Atulos was struck in the neck by an arrow. Nearing death, Atulos retreated to his castle. There he died and was placed in a burial chamber that became enchanted by powers still unknown.Over the centuries the region was named after its ancient ruler... Atulos.</t>
  </si>
  <si>
    <t>Boundel</t>
  </si>
  <si>
    <t>Boundel is a different kind of open world MMORPG with LAN Mode feature. Boundel can be described as a customizable open world fantasy game focusing on user skill based Player vs. Player combat &amp; fun.No quests or missions. Just live like a wild one in a completely open world.Discover new lands and new treasures, and track down the darkness in the sky with your friends to loot the great treasures &amp; experiences.</t>
  </si>
  <si>
    <t>GOD's DEATH</t>
  </si>
  <si>
    <t>Secret Of The Royal Throne</t>
  </si>
  <si>
    <t>Hidden object adventure set in mystical India discovering the ancient secrets.</t>
  </si>
  <si>
    <t>Soul of Sword</t>
  </si>
  <si>
    <t>Long long ago monsters everywhere. A taoist made a sword. Killed a lot of monsters.The world was finally restored to tranquility. Peace is always flash of time. Evil revived. The Monster King brought death and chaos. A young hero chase the Monster King for avenging his parents to here.</t>
  </si>
  <si>
    <t>City Z</t>
  </si>
  <si>
    <t>The virus appeared just six months ago and has already devastated humanity as we knew it. Governments fell one after another. Only a few decimated and isolated groups remain, trying to survive and free their regions from the poison.</t>
  </si>
  <si>
    <t>Abrix the robot</t>
  </si>
  <si>
    <t>Bibou</t>
  </si>
  <si>
    <t>Select and explore the different areas of the island, in this non-linear platform adventure.</t>
  </si>
  <si>
    <t>CitiesCorp Concept: Build Everything on Your Own</t>
  </si>
  <si>
    <t>Inspired by all the cool city building simulations, CitiesCorp Concept is an indie-game for all the passionate majors that love to see new ideas and visions turn into reality.CitiesCorp Concept proudly represents the meaning of what can be different in a city building simulation - scale and shape your buildings, decide the textures, set own production lines or even decide which traffic signs have to be deployed - in other words, do what you probably have missed in other city building games for many years.</t>
  </si>
  <si>
    <t>Classic Fun Collection 5 in 1</t>
  </si>
  <si>
    <t>The Classic Fun Collection is a pack of 5 games in 1 for you to enjoy!- G-Tris: a close friend of Tetris.- Pirate Solitaire: play the Solitaire in the universe of pirates.- Mahjong: the mythical Chinese game.- Sudoku: a must-have!- Bayou Words: try to find as many words as possible with the few letters available</t>
  </si>
  <si>
    <t>Cubium Dreams</t>
  </si>
  <si>
    <t>Cubium Dreams is an atmospheric first-person puzzle game with horror elements, made in a minimalistic surreal style. It is designed for people who love mind-twists, pure forms of creativity, and similar interesting things...Unique sound effects, music, and graphical style will let you immerse in an unusual and sometimes frightening, but at the same time intriguing journey into the world of dreams.Put on your headphones, turn off the lights, and get the most out of this journey!</t>
  </si>
  <si>
    <t>Don't Be Patchman</t>
  </si>
  <si>
    <t>The Sheeple are in trouble - they've been enslaved by the Drones - and it's all Patchman's fault! Now it's up to you to redeem Patchman, rescue the Sheeple, and uncover the awful secret behind the Drone army. Stay out of sight, wear clever disguises, search the forest for seeds, grow fruits and plants, tear down propaganda, awaken the Sheeple to break the control scheme, and power down those nasty robots! Featuring gaming's first anti-anti hero: Patchman, who you are, but aren't supposed to be! Make sense?All that and more awaits in Don't Be Patchman, a sneak-and-grow adventure featuring realtime isometric action, procedural generation, colorful pixel art, disruptable economic system, stealth mechanics, farming combat, advanced enemy AI, tower defense, collectible comic book with epic plot twists, and more! Patchman vs. Red Circles is the complete standalone first episode of this game!</t>
  </si>
  <si>
    <t>Experience (2016)</t>
  </si>
  <si>
    <t>Flag N Frag</t>
  </si>
  <si>
    <t>HordeZ</t>
  </si>
  <si>
    <t>Initia: Elemental Arena</t>
  </si>
  <si>
    <t>Legends of Illusion 6 Pack Hidden Object Collection</t>
  </si>
  <si>
    <t>Legends of the Unknown</t>
  </si>
  <si>
    <t>Mahjong: Epic Tiles</t>
  </si>
  <si>
    <t>Melting Hearts: Our Love Will Grow 2</t>
  </si>
  <si>
    <t>In the dead of winter, a major corporation threatens to seize control of the farmland to build a new mall. The whole town will need to come together to make enough money to buy it back, or face extinction. But in the coldest winter in decades, the conditions make farming almost impossible.Ancient farming secrets must now be unlocked as you are forced to learn to grow crops in winter and make friends and enemies in an equally icy social climate.- Player OptionsPlay as either gender and choose a partner who will help you put a stop to the megamall and keep the tension between the townsfolk down amidst the stress.- Explore Exotic LandsTake to the skies in an air balloon to holiday in exotic lands under the guise of seeking out new farming secrets.- Story-based GameplayCharacter development, varied dialogue and side quests break up the joyous monotony of farming.- Barn and BreakfastGive the old barn and chicken coops a second life by allowing visitors to stay in them to make a few extra dollars for the town. Wait on them hand on foot and feed them daily just as you would a real chicken or cow.- Special AbilitiesExplore ancient caves to unlock access to additional ancient caves and attain greater winter farming and cooking mastery.- A YetiMany doubt the existence of the yeti, but there are those who have seen him with their own eyes. Will his legend be confirmed, or is he just a false beacon of hope?- Market DaysCome together with the community to put on special themed market days, where buyers emerge from faraway lands for a chance to buy rare delicacies like mushroom soup, and hand-crafted furniture.- PartiesBad weather won't keep anybody at home as a new party will be held every week. Parties represent a chance to woo girls (or boys) and help you get to know people (which leads to quests).- Critter ConnectionBefriend wild critters and gain their love by feeding them expert cooking recipes lovingly crafted in your own house. Collect a variety of animals on your farm and nurture them so they will in turn help you unlock ancient farming secrets.</t>
  </si>
  <si>
    <t>Mr Nibbles Forever</t>
  </si>
  <si>
    <t>Everyone's favourite hamsternaut is back! Escape the cage, avoid spiders, collect nibbles and rocket to the moon!Help Mr. Nibbles break out of his cage-prison and roam across the dangerous spider-infested backyard landscape before hopping in his handy rocket ship and blasting into space. Each stage contains unique graphics, backgrounds and sounds.Collect as many nibbles as you can during your adventure to spend on the mighty wheel in hopes of winning spiffy new outfits. Each outfit is lovingly handcrafted by our hamster tailors, each comes with unique sounds and effects. Who knew collecting could be so much fun!You must guide our furry hero on his epic quest to become the first hamster in space. Collect nibbles, avoid spiders and complete the challenges. Controls so simple even a 3-year old can master them in seconds (trust me on this).</t>
  </si>
  <si>
    <t>On Hand Legends of Deception</t>
  </si>
  <si>
    <t>Ozmafia!!</t>
  </si>
  <si>
    <t>Our heroine awakes to find herself in an unfamiliar land. She has no memories at all, not even knowing her own name.To make matters worse, the first person she meets is out to kill her.Our heroine runs for her life through the unknown streets, only to run headfirst into another stranger. Fortunately for her, this man is the don of the mafia famiglia Oz. With no love for would-be murderers of innocent women, he drives off her attacker and takes her underneath his famiglia's wing.This is hardly the end of her troubles, however. Famiglia Oz is but one of many different mafia famiglie in town, and bitter conflicts for territory rage eternally between them all.It is in this war-torn town that our rootless heroine must find her way. Who amongst the mafias simply seeks to use her for their own ends, and who can she truly come to trust... and even love?</t>
  </si>
  <si>
    <t>Puzzle Galaxies</t>
  </si>
  <si>
    <t>Selenon Rising</t>
  </si>
  <si>
    <t>Selenon Rising is a sci-fi noir, episodic, mystery visual novel. Buying the base game will give access to Episode 1, with further episodes to be released as DLC in the coming months. 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 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 Their investigation leads to a web of secrets that may reveal humanity's ultimate fate. But first, Violet must discover them before it is too late.</t>
  </si>
  <si>
    <t>Selenon Rising Episode 1 - Darkness Falls</t>
  </si>
  <si>
    <t>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 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 Their investigation leads to a web of secrets that may reveal humanity's ultimate fate. But first, Violet must discover them before it is too late.</t>
  </si>
  <si>
    <t>Skyreach</t>
  </si>
  <si>
    <t>Stealth Labyrinth</t>
  </si>
  <si>
    <t>The Pit And The Pendulum</t>
  </si>
  <si>
    <t>Treasures of the Ancients 6 Pack Match-3 Adventures</t>
  </si>
  <si>
    <t>Vega Tank</t>
  </si>
  <si>
    <t>A throwback to the survival horror and mystery games of the original Playstation, Back in 1995 re-creates everything from this forgotten era of games.</t>
  </si>
  <si>
    <t>Set in the mythical age of Vikings, FATED: The Silent Oath tells a story of courage and sacrifice where an everyday father and husband must do the impossible to save his family from the destruction of the world at the hands of giants of old.</t>
  </si>
  <si>
    <t>The Detail</t>
  </si>
  <si>
    <t>A crime noir adventure in a modern American city.</t>
  </si>
  <si>
    <t>Angry Birds Action!</t>
  </si>
  <si>
    <t>Pull, aim, action! Send the birds of the Angry Birds Movie crashing through obstacles and bouncing from wall to wall like a wrecking ball - all in the name of saving some eggs.</t>
  </si>
  <si>
    <t>Offworld Trading Company</t>
  </si>
  <si>
    <t>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s abundant resources and building an economic engine capable of out-producing the competition.</t>
  </si>
  <si>
    <t>Agent Gumball - Roguelike Spy Game</t>
  </si>
  <si>
    <t>Someones been spying on Gumball. What the what?! Two can play at that game!GO UNDERCOVERSneak past enemy patrols to collect secrets, plant bugs, take down targets, and rescue missing agents. Which spy will you choose? Swap between Gumball, Darwin, Anais, and Penny!BATTLE ENEMY AGENTSBust out your spy gadgets to get the upper hand in battle! Charge up with the Power Belt. Hack the system with the Tech Watch. And slip into stealth mode with the Spy Glasses.RECRUIT NEW SPIESRun your own spy agency. Recruit Gumballs friends and send them on secret missions to earn coins and items while youre away from the game.UNLOCK STEALTH MISSIONSEnter the enemy mainframe and put your spy skills to the test! Stay out of sight while gathering top secret intel. Save the day with Gumball, Agent Gumball.</t>
  </si>
  <si>
    <t>The Infinite Arcade by Tinybop</t>
  </si>
  <si>
    <t>Make platformer games, adventure games, pinball games, ball and paddle games, text puzzlers, and mazes. Make games with zombie mobs, hot lava, disco bricks, crystal geysers, trampoline tiles, oil slicks, wandering stars, and more!</t>
  </si>
  <si>
    <t>Left Alone</t>
  </si>
  <si>
    <t>Tale of Wuxia</t>
  </si>
  <si>
    <t>Tale of Wuxia is a role-playing and single-player PC game, made by Phoenix Games and Heluo Studio. Added lots of new stories, gameplays and systems, it is a new version of Legends of the Wulin. Tale of Wuxia has been dedicated to providing gameplayers with a player-defined platform, where they can customize their own Wuxia. Instead of being restricted to characters' basic properties and martial arts, in this new version, gameplayers can also choose the personalities and talents of their own.</t>
  </si>
  <si>
    <t>Aurora Dusk: Steam Age</t>
  </si>
  <si>
    <t>Aurora Dusk is a collaborative sandbox game. Do not expect to win alone. You will need the help of many companions to build a city and unbreakable defences.An amazing mix of RPG, strategy, simulation, sandbox and survival game. Aurora Dusk looks like many other games, but instead of being alone, you live in a community. You can play one or more villagers and evolve from the Wood Age to the Steam Age.</t>
  </si>
  <si>
    <t>BigScreen</t>
  </si>
  <si>
    <t>Bigscreen enables people to watch videos in VR with friends through a variety of ways! Share your desktop screen, watch high quality, premium 3D movies, attend live rocket launch events, play your own video files using our new videoplayer feature, and much more!Watch your favorite movies with friends and family around the world in a cozy home theater or a massive IMAX-style cinema! Relive the good ol' days when you hung out with friends IRL and played video games in the basement until 4AM. Screen cheat or strategize and play together!Instead of that tiny 13" laptop, play any game on massive, customizable screens. Wrap the virtual screen around you for a more immersive experience.</t>
  </si>
  <si>
    <t>Blaster Simulator</t>
  </si>
  <si>
    <t>Allow your intent to destroy free play and become a blaster! With skill, you reach the required rate of destruction and you will win the fight against your competitors to get new jobs - only the best will get the most explosive contract of all times.Pure realism! The buildings consist of real-time designed walls, pillars and beams that explode according to the used explosive, or collapse into themselves. Live cameras follow the action and document your success!Highscore Fans watch out! Beside the career mode you can choose the cleared levels, to chase the highscore. You want to be on the top of the international Highscore list? Fire in the whole -- let's go!</t>
  </si>
  <si>
    <t>Bunny Bash</t>
  </si>
  <si>
    <t>Meat grind your way through an online multi -player death match... with bunnies.Pick your bunny and enter levels of bunny blitzing mayhem. Take on your friends or meet new people while you smash and stomp them into bloody bunny goo; bouncing your way to bunny bashing victory.Bunnytropolises that were once filled with tranquil hopping past times have turned into bunny bashing nightmares; in what can now be described as a Bunnapocolypse. Mega cute bunnies grind, smash and bash each other in a state of bunny stomping frenzy. Come join the carnage.</t>
  </si>
  <si>
    <t>Chill the Piro</t>
  </si>
  <si>
    <t>Extinguish fires, rescue people, chill and stop the pyromancer.25 tricky levels to pass which you need activity action and quick thinking. 3 game modes with 2 modifications:To solve the puzzle: Find the correct sequence of actions and extinguish all fires. Solve the puzzle and save dwellers: Extinguish all fires and do not allow to burn any dwellers. In this mode is enough to extinguish all fires, but every dwellers that rescued and withdraw from a building gives extra points and a bonus item.Catch the Piro. To catch up and grab pyromancer. Extinguish fires to knock the stuffing out of Piro.</t>
  </si>
  <si>
    <t>Cyberpong VR</t>
  </si>
  <si>
    <t>Enter a realm of cyberspace where hitting digital orbs can gain you ultimate glory! In this retro styled game you are given two paddles to prove what you're made of. Harness your skills in single player mode and then face off against your friends in multiplayer matches!See how long you can survive the wall of digital cubes. Get bragging rights by getting high scores on local and global leaderboards. Do you have what it takes to be the best Cyberponger out there?Get ready to face off against your friends or use our global matchmaking. These one-on-one matches will test your paddle swingin' skills to see how good you really are! LAN matches, friend matches, and matchmaking available.</t>
  </si>
  <si>
    <t>Drone Racing</t>
  </si>
  <si>
    <t>Pro Gamer Manager</t>
  </si>
  <si>
    <t>Work your way up as a progamer, choose your role as Support, Jungler, ADC, Mid or Toplane. Build and manage your own progaming team. Carry hard or get rekt as a leader of a professional esport organisation You are in the hot-seat, where every decision will be crucial in your bid for victory.</t>
  </si>
  <si>
    <t>So Long Earth</t>
  </si>
  <si>
    <t>The Detail Episode 3 - The Devil in the Detail</t>
  </si>
  <si>
    <t>The Detail is an adventure game that takes the player to the streets of a crime-ridden city and into the shoes of Reginald "Reggie" Moore, a veteran detective frustrated with the lack of justice, and Joseph "Joe" Miller, a former confidential informant dragged back into the life of crime he barely escaped. The player investigates criminal activity and scenes of murder, arresting suspects and interrogating them for information, all while trying to navigate the pitfalls of an underworld where every choice holds consequences. Inspired by classic adventure games from Westwood and LucasArts and the new series from Telltale Games, The Detail combines realistic crime drama themes, like The Wire, with a hand-drawn graphic novel art style.</t>
  </si>
  <si>
    <t>Disco/Discomfort</t>
  </si>
  <si>
    <t>DISCO/DISCOMFORT is a short interactive story, dedicated to sociophobia.This game is about dancers and watchers, and also about the experience of being in public spaces. The user is prompted to make a trip to the disco-bar and to interact with its inhabitants.</t>
  </si>
  <si>
    <t>Edge of Reality: Ring of Destiny</t>
  </si>
  <si>
    <t>What starts out as a simple pet adoption quickly turns into the trip of a lifetime. The mystical city of Agora is under attack! The magical creatures of the labyrinth are plotting to free their mistress. Do you have what it takes to stop evil in its tracks before it's too late? Find out in this spellbinding hidden-object puzzle adventure!</t>
  </si>
  <si>
    <t>Hero Battle</t>
  </si>
  <si>
    <t>Izeriya</t>
  </si>
  <si>
    <t>Mahjong Magic Journey 3</t>
  </si>
  <si>
    <t>An unforgettable journey through a magical world! Go in search of magical artifacts. Complete 120 unique levels of Mahjong.</t>
  </si>
  <si>
    <t>Worlds Adrift: Island Creator</t>
  </si>
  <si>
    <t>Battleborn Tap</t>
  </si>
  <si>
    <t>Engage with the Battleborn universe on the go with Battleborn Tap, where players command their squad of heroes on the field of battle. Use your fingers to TAP your way to victory over waves of enemies and menacing bosses to unlock new areas while recruiting various Battleborn to join the fight.</t>
  </si>
  <si>
    <t>A body-hopping, musical adventure game, set in a horrific hamlet of monsters, with a story by Kevin Beimers (Hector: Badge of Carnage) and glorious 2D artwork from a host of illustrious comic book talent.</t>
  </si>
  <si>
    <t>Root Double -Before Crime * After Days- Xtend Edition</t>
  </si>
  <si>
    <t>Apestorm: Full Bananas</t>
  </si>
  <si>
    <t>Fugitive Apes have taken to the skies in search of revenge after humans have destroyed the planet. Command their stolen zeppelin and save nature from man…one bomb at a time!</t>
  </si>
  <si>
    <t>Disney Magical Dice</t>
  </si>
  <si>
    <t>Join a cast of Disney Characters in Disney Magical Dice! Embark on an epic adventure! COLLECT cards and ROLL the magic dice to journey across fantastic Disney worlds!</t>
  </si>
  <si>
    <t>Dog Mendonca</t>
  </si>
  <si>
    <t>Monsters are real. And they are all hanging out in Lisbon, the beautiful yet haunted capital of Portugal. But suddenly, all the vampires, specters and ghoulies vanish from the streets (or wherever else they had been hiding). So it is time for supernatural sleuth Dog Mendonça and his otherworldly posse to hit the scene and save the day with bravado, wit, determination and the occasional use of force.</t>
  </si>
  <si>
    <t>Evony - The King's Return</t>
  </si>
  <si>
    <t>Minecraft: Gear VR Edition</t>
  </si>
  <si>
    <t>Get right inside the world of Minecraft with virtual reality. Build, explore and battle mobs - do all the things you know and love - but from a fresh perspective. With a VR headset on, coming face-to-face with monstrous mobs takes on new meaning; creeping into dark caves inspires even greater trepidation thanks to 3D audio; and the light of a gorgeous sunrise seems to envelop you more completely.</t>
  </si>
  <si>
    <t>Spellbinders</t>
  </si>
  <si>
    <t>War Tortoise</t>
  </si>
  <si>
    <t>Junk Jack is a 2D sandbox game where you can explore, build your home and survive in random procedurally generated worlds full of monsters, treasures and hidden secrets!---------What the press says:"A Wonderful Free-Roam Game with an Irresistible Pixel Aesthetic"-Iphonealley.com, 4.5/5"It has charm in spades. While it isn't the first 2D sandbox building game out there, it is a particularly attractive one, sporting crisp pixel art and gorgeous lighting effects. "" -Toucharcade, 4/5"Junk Jack is a hands-down, no questions asked must-own for any and all iOS users who love sandbox crafting games."-148apps, 4.5/5"Junk Jack isn't Minecraft, nor does it feel like it needs to be as its 2D world provides the same level of novel exploration fun while presenting challenges of its own to overcome; a tightly balanced free form experience that's only going to get better with time."-Appspy, 5/5---------Join our forum (http://forum.pixbits.com) and help us to improve our game, and share your creations!Features:* retro style pixel art!* beautiful sound tracks from Bright Primate* intuitive controls: swipe to move and tap to interact with everything!* dynamic day/night cycle* never get lost with customizable signs* advanced farming system with more than 30 different plant types* 135+ recipes for cookable foods!* tint cloth blocks with 15 color dyes* underground biomes with unique graphic style and monsters.* placeable and throwable explosives that can destroy buildings, landscapes and monsters!* critters and enemies to fight (more than 60 different mobs!)* a fully featured lighting system together with many different sources of light and global lighting* 3 slots for infinite worlds that you can generate and explore, every world is different from any other!* procedural generation which creates beautiful worlds with plants, caves, different biomes all around the world* a double layered world which allows to customize background and foreground of your creations* many ores and shiny gems to help your adventure* many hidden containers full of treasures* more than 1000 treasures!* more than 600 crafts!* more than 380 block types* many elements to decorate your houses (like sofas, tables, wardrobes, paintings, statues and many others)* an in-game discoverable book to teach you how to play and the recipes available* shelfs to place items around just to make your buildings shine* minimap (with a really zoomed out feature to allow you to share your creations)* runs fine on older gen hardwareWe would like to thank Notch! He developed our bigger indie brother Minecraft, without which this game would not exist.If you need help, please contact us!</t>
  </si>
  <si>
    <t>Abandoned Knight</t>
  </si>
  <si>
    <t>The adventures of the young knight begin in an abandoned building where no one expected to find mysterious occurrences or the presence of dark powers. In order to help the knight get out you will have to kill bloodthirsty monsters, find your way out of dangerous traps and deliver the light aura crystal.</t>
  </si>
  <si>
    <t>Baseball Stars 2</t>
  </si>
  <si>
    <t>Bunny Hop League</t>
  </si>
  <si>
    <t>Inspired by old school first person shooters, Bunny Hop League takes you right back to the golden age of gaming, when hopping, strafing and sliding were all the rage.In most games, these techniques are used to make yourself a harder target or move faster. However, in Bunny Hop League, they are core mechanics, used to get from one place to another as quickly and efficiently as possible. Make your way through a growing library of maps and game-modes. Beating your previous records and challenging your friends in the online mode!Bunny Hop League is an arcade-oriented game that's about challenging yourself and reaching your goal as fast as possible. A new take on the popular bhopping genre. While it can be hard to master, it's extremely rewarding when you finally do!</t>
  </si>
  <si>
    <t>Emerge: Cities of the Apocalypse</t>
  </si>
  <si>
    <t>Falling Stars: War of Empires</t>
  </si>
  <si>
    <t>iOMoon</t>
  </si>
  <si>
    <t>Magic Haven</t>
  </si>
  <si>
    <t>Will you cross a river of lava to rescue an angel? Will you go down the deep well to mend a broken heart? You can do that, and more, in Magic Haven the most interesting match-3 game to come out in recent years. In this enchanting adventure, you solve match-3 puzzles to free the magic creatures from the evil wizard Imhotep, and build them a safe haven in a beautiful far-away land.</t>
  </si>
  <si>
    <t>State of Anarchy</t>
  </si>
  <si>
    <t>Fulfill your inner sociopath as you mow down enemies with guns and cars alike, in a bid to pull off the world's largest heist.</t>
  </si>
  <si>
    <t>Wacky Wheels HD</t>
  </si>
  <si>
    <t>In Party Hard, you assume the role of someone who is really tired of the neighbors having loud parties. Instead of calling the police, you decide it’s a better idea to kill everyone – using your faithful knife and the environment. The tactical strategy follows a series of killings at parties through-ought the USA.</t>
  </si>
  <si>
    <t>Battle Worlds: Kronos is a turn-based strategy game that stays true to its hexagonal-roots, inspired by classics like Battle Isle. The planet is once again torn by war, for the succession of a new emperor. Its destiny is in your hands.</t>
  </si>
  <si>
    <t>The Walking Dead: Michonne - A Telltale Miniseries</t>
  </si>
  <si>
    <t>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t>
  </si>
  <si>
    <t>The Sun and Moon is a platformer with a special mechanic: you can dive into the ground. Momentum is conserved but gravity is reversed, letting you fling yourself high into the air or deep beneath the surface.</t>
  </si>
  <si>
    <t>Hyperdevotion Noire: Goddess Black Heart</t>
  </si>
  <si>
    <t>Gamarket - Similar, but separate from the world known as Gamindustri...Neptune, also known as Purple Heart, guards the nation of Planeptune.Blanc, also known as White Heart, guards the nation of Lowee.Vert, also known as Green Heart, guards the nation of Leanbox.Noire, also known as Black Heart, guards the nation of Lastation.In order to unite the nations of this world, the four CPUs (Console Patron Units) compete with one another and fight for supremacy. Right before Noire attains her ambition for a united Gamarket under Lastations rule, someone cuts off the source of the four CPUs powers their Shares.To save their world, which has been thrust into a state of chaos, the CPUs decide to join forces in order to bring Gamarket together under one single, unified banner.</t>
  </si>
  <si>
    <t>Rocketbirds 2: Evolution</t>
  </si>
  <si>
    <t>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t>
  </si>
  <si>
    <t>The Walking Dead: Michonne - Episode 3: What We Deserve</t>
  </si>
  <si>
    <t>The season finale.</t>
  </si>
  <si>
    <t>A story-driven puzzler. It’s a dark comedy about a legendary game that has been stuck in development hell for 20 years, and only you can save it.</t>
  </si>
  <si>
    <t>Don Bradman Cricket</t>
  </si>
  <si>
    <t>Features a comprehensive 20 year career mode which is providing machinations of cricket off the field.</t>
  </si>
  <si>
    <t>King's Quest Chapter 3: Once Upon a Climb</t>
  </si>
  <si>
    <t>Continuing Sierra and The Odd Gentlemen’s modern reimagining of the classic adventure game series, Once Upon A Climb focuses on King Graham’s quest to rescue his future bride—Queen Valanice—from the wicked witch Hagatha’s tower.</t>
  </si>
  <si>
    <t>Alienation</t>
  </si>
  <si>
    <t>Unleash a devastating array of conventional, hybrid and Alien weaponry and eliminate the Alien masses with extreme firepower in massively destructible environments where collateral damage can literally bring the house down.</t>
  </si>
  <si>
    <t>Hitman - Episode 2: Sapienza</t>
  </si>
  <si>
    <t>The 2nd installment of HITMAN finds Agent 47 traveling to the beautiful, sun-drenched coastal town of Sapienza, Italy. This episode adds a new story mission, new challenges, new weapons and gear, the Italian suit and of course new targets, opportunities and disguises.</t>
  </si>
  <si>
    <t>ZEN Pinball 2: Aliens Vs. Pinball</t>
  </si>
  <si>
    <t>Survive Xenomorph encounters in three thrilling pinball tables inspired by the ALIEN franchise. - Join Ellen Ripley as she confronts the Alien Queen and helps the Colonial Marines eliminate LV-426's alien infestation on the Aliens Pinball table- Help Amanda Ripley survive the dangerous halls of Sevastopol Station while evading a merciless Xenomorph on the Alien: Isolation Pinball table- Defeat Xenomorphs, rise in the ranks of Yautja society, and choose your allies wisely on the Alien vs. Predator Pinball table- Listen to original voiceovers and sound effects directly pulled from the ALIEN franchise- Leaderboards, score tracking, exciting social features, and more</t>
  </si>
  <si>
    <t>Hearthstone: Heroes of Warcraft - Whispers of the Old Gods</t>
  </si>
  <si>
    <t>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t>
  </si>
  <si>
    <t>Taichi Panda: Heroes</t>
  </si>
  <si>
    <t>Episode three of a three part episodic game series set in the same universe as Robert Kirkman's award-winning series. Feeling the weight of choices both recent and long ago, Michonne tries to protect an innocent family, but Norma and the vengeful Monroe crew are closing in.</t>
  </si>
  <si>
    <t>Big Pharma: Marketing and Malpractice</t>
  </si>
  <si>
    <t>Grab your free samples and your company credit card because it's time to schmooze - Big Pharma style!</t>
  </si>
  <si>
    <t>Caveman World: Mountains of Unga Boonga</t>
  </si>
  <si>
    <t>Caveman World: Mountains of Unga Boonga is a 3D platformer / fantasy adventure game set in Prehistoric time. You play as a Caveman, exploring various levels and overcoming physical obstacles. Levels become increasingly more difficult as you encounter new enemies, obstacles, traps and more.</t>
  </si>
  <si>
    <t>Egypt Picross: Pharaoh's Riddles</t>
  </si>
  <si>
    <t>Ancient Egypt draws adventurers. You have a unique opportunity to discover ancient knowledge! Solve all 120 griddlers and cast aside the veil of mystery over the pharaoh's tomb. New nonograms with a mysterious Egyptian theme await you. Complete all these wonderful puzzles and prove that you're the most successful of all adventurers!</t>
  </si>
  <si>
    <t>Ghoul Kid</t>
  </si>
  <si>
    <t>Hidden Clues 2: Miami</t>
  </si>
  <si>
    <t>In Hidden Clues 2: Miami, the city needs a detective! Follow the clues, crack the case and arrest a murderer in this griddler (also known as nonogram) puzzle game. Play more than 120 mosaic levels and 2 modes. Start your investigation with Hidden Clues 2: Miami today!</t>
  </si>
  <si>
    <t>Magma Chamber</t>
  </si>
  <si>
    <t>Magma Chamber is a puzzle-based action game about a slime escaping a lab inside of a volcano. Each area of the lab presents new puzzles and different challenges for you to overcome. Each level has three objectives: Clear each tile, collect the children of slime, and get to the exit. Completing all of the objectives will take strategic thought, as a single wrong move could end your chance to clear each tile or, even worse, could end your life. Each zone has its own boss fight that will push the limits of your ability, each with their own unique puzzles that you must complete to move on.</t>
  </si>
  <si>
    <t>Maui</t>
  </si>
  <si>
    <t>Pinball FX 2: Aliens Vs. Pinball</t>
  </si>
  <si>
    <t>Special Tactics</t>
  </si>
  <si>
    <t>ST brings the most intense, tactical-action experience to Steam. Select your custom loadout, plan out strategies and accomplish your objectives. Deep Campaign, Addictive Survival mode and unrivaled multiplayer including Squads</t>
  </si>
  <si>
    <t>The East New World</t>
  </si>
  <si>
    <t>Long long ago, there was a country "The Kingdom of Warrior", people there were strong and brave. After the King selling the soul of the country to The Evil Space, everyone turns into a killer who takes the assassination mission for it. Buta's wife Icy refused the mission,as a price, she died.Poor Buta begins his revenge - fight for love!The East New World is a retro-inspired action platformer game with the high quality pixel art style. Tight controls, complex level design (including multiple paths and secret areas), RPG elements, collectibles and achievements, boss fights, NPCs, a fair amount of challenge and decent number of levels. Moreover, any screenshot in the game is a wonderful picture.</t>
  </si>
  <si>
    <t>The Last Light</t>
  </si>
  <si>
    <t>Brick Breaker, the classic arcade game, is back. Collect bonuses, avoid traps and shoot your way to victory. Play alone or with up to 4 players on a split screen.</t>
  </si>
  <si>
    <t>Jetpack Joyride</t>
  </si>
  <si>
    <t>You're going for a ride - from the creators of FRUIT NINJA! Join Barry as he breaks in to a secret laboratory to commandeer the experimental jetpacks from the clutches of science evildoers. After lift-off, simply touch the screen to ascend and release to descend, raining bullets, bubbles, rainbows and lasers downwards as you fly towards higher and higher scores!</t>
  </si>
  <si>
    <t>Megadimension Neptunia VII: Party Character [Nitroplus]</t>
  </si>
  <si>
    <t>Assassin's Creed Triple Pack: Black Flag, Unity, Syndicate</t>
  </si>
  <si>
    <t>Assassin's Creed 4 Black Flag:The Caribbean, 1715. Legendary pirates rule the land and sea, plundering fortunes and bringing empires to their knees. Among these outlaws is Edward Kenway, a fearless young captain who earns the respect of the pirates, but whose thirst for gold and glory may destroy everything they have built.Assassin's Creed Unity:Paris, 1789. For centuries, France has been ruled by the privileged few. No longer. On this day, the people of Paris have risen up against tyranny. Now, in the midst of one of history's most chaotic and brutal revolutions, the fate of a nation rests on the edge of the Assassin's blade.Assassin's Creed Syndicate:London, 1868. The Industrial Revolution fattens the purses of the elite while the working class struggles to survive - until a pair of Assassins emerges from the underworld to rally to their defense.</t>
  </si>
  <si>
    <t>Elite: Dangerous - Standard Edition</t>
  </si>
  <si>
    <t>Elite: Dangerous - Arena</t>
  </si>
  <si>
    <t>Corpse Party</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Amidakuji Knight</t>
  </si>
  <si>
    <t>A long long time ago, there was a beautiful and peaceful kingdom.One day, a princess of the kingdom inadvertently released the evil born gargoyle from a magical book.The evil monster kidnapped the princess and locked her in Amidakuji island.Amidakuji knight, only you can save her!</t>
  </si>
  <si>
    <t>Goo Saga</t>
  </si>
  <si>
    <t>Envy the Dead</t>
  </si>
  <si>
    <t>Envy the Dead is zombie survival roguelike, in which you are leading group of unique, randomly generated characters through destroyed lands, infested with zombies.</t>
  </si>
  <si>
    <t>30 IMPOSSIBLE LEVELS</t>
  </si>
  <si>
    <t>At the end of the 29th century, when people were almost omnipotent, from the earth rose colossal ancient creatures living on Earth hundreds of thousands of years ago. The chief god of darkness - Magna Messor called the legions of hell to destroy humanity forever.You - just a soul among millions of other souls, and doomed to eternal torment. Fortunately, your will has not yet been broken, and you try to escape from the Underworld.30 IMPOSSIBLE LEVELS - this gloomy ultra-hardcore and bloody platformer in which your task is to pass 30 levels and get out. However, do not forget; Dark gods have awakened and your escape is not in their plans ...</t>
  </si>
  <si>
    <t>TOTAL EXTREME WRESTLING 2016</t>
  </si>
  <si>
    <t>Total Extreme Wrestling 2016 is the seventh and best game in the award-winning TEW franchise by Adam Ryland and Grey Dog Software. In the TEW series, you play the role of a wrestling promoter. It is up to you to try and lead your chosen company to the top of the industry, along the way dealing with prima donna superstars, wars and alliances with other wrestling companies, and the demands of TV corporations! Bigger and more packed with enhanced features than ever before, the game takes its extremely popular predecessor TEW2013 and adds over 500 new features and improvements, including many long-awaited additions requested by the fans themselves. With new options that allow users to tone down the complexity of the game too, TEW2016 is the ideal jumping on point for new fans too!</t>
  </si>
  <si>
    <t>8i: Make VR Human</t>
  </si>
  <si>
    <t>8i brings virtual experiences to life with the highest fidelity, most realistic volumetric video of humans. A truly immersive experience, volumetric VR gives you a sense of presence and freedom to move through space and time, opening up worlds of possibilities.Step into the story and feel like you're not just watching someone, you're with them.Walk completely around the person you're watching as if you're in the same room, and choose your own perspective.View on virtual reality headset, mobile and on the web</t>
  </si>
  <si>
    <t>Colours of Magic: Aqua Teeter</t>
  </si>
  <si>
    <t>As an apprentice magician and alchemist, you learn from different alchemy masters. They teach you to mix elixirs, create potions and control them on alchemist table. Prove everyone that you are a born alchemist!</t>
  </si>
  <si>
    <t>Dashy Square</t>
  </si>
  <si>
    <t>Desert Thunder: Strike Force</t>
  </si>
  <si>
    <t>Otem's Defiance</t>
  </si>
  <si>
    <t>You'll assume the role of Otem, a child who has been chosen as a sacrifice to the gods of his tribe. As they materialize in the center of the ring-shaped arena, you must dodge their attacks and fight back to survive the ritual and uncover the secrets of this gruesome tradition lead by the mysterious Shaman.</t>
  </si>
  <si>
    <t>Sky Tower</t>
  </si>
  <si>
    <t>The Panic Room</t>
  </si>
  <si>
    <t>You awake in the dark and mysterious mansion. How did you get here? What to do next? Where is the way to escape? Only one person knows all the answers. The guy who enclosed you and several other people here. This psycho calls himself a Puppeteer, and he wants you to play his evil game. The winner will get freedom. But what sacrifice would you make to return home?"The Panic Room: House of Secrets" is a "hidden object" game. Moving through the old mansion, you'll have to solve a lot of puzzles. Only in the end of your way you can really understand the true price of freedom.</t>
  </si>
  <si>
    <t>One Thousand Lies</t>
  </si>
  <si>
    <t>Amaranthine Voyage: Winter Neverending</t>
  </si>
  <si>
    <t>You've received a distress signal from the frozen world of Corra. What begins as a simple investigation quickly takes an ice-cold turn. It's time for the Thawing Ceremony, but those who are chosen never return. Can you help the people of Corra before it's too late? Find out in this chilling hidden-object puzzle adventure!</t>
  </si>
  <si>
    <t>Grizzly Valley</t>
  </si>
  <si>
    <t>OPUS: The Day We Found Earth is a chill, stargazing experience that's handcrafted for people who enjoy story-driven games and arguing about Pluto.</t>
  </si>
  <si>
    <t>Best of Us</t>
  </si>
  <si>
    <t>It's the dawn of superpowers! Grab a cape and stand with the first generation of heroes as they struggle to join society and vanquish a criminal conspiracy, or lay the foundation to become the first villain."The Best of Us" is an interactive novel by Teo Kuusela, author of "Lords of Aswick." Your choices control the story. It's entirely text-based -- 127,000 words, without graphics or sound effects -- and fueled by the vast, unstoppable power of your imagination.</t>
  </si>
  <si>
    <t>Crown and Council</t>
  </si>
  <si>
    <t>Originally a jam game, Crown and Council is a casual strategy game of geopolitical drama. Conquer, expand, build and develop your kingdom, until all your foes are crushed!Crown and Council relied on procedural generation for the 75 included maps. The generator is built into the game, and you can generate new maps on the fly.</t>
  </si>
  <si>
    <t>CTU: Counter Terrorism Unit</t>
  </si>
  <si>
    <t>Join the CTU, arrest dangerous terrorist threats, use gadgets including the snake cam and play online with up to five player co-op.</t>
  </si>
  <si>
    <t>Cyborg Detonator</t>
  </si>
  <si>
    <t>After blasting all the beasts a new threat has arisen!The same technology that was used to destroy the beasts has evolved and created cyborgs! There is no other way but to detonate all of them, and you are just the right guy for the job.So, arm yourself with something that goes BOOM, get the right attitude and let the cyborg detonation begin!Don't let the bastards wipe us out. We should be playing computers, computers shouldn't be playing us...</t>
  </si>
  <si>
    <t>Deadweight</t>
  </si>
  <si>
    <t>Drusilla Dreams</t>
  </si>
  <si>
    <t>It's Killing Time</t>
  </si>
  <si>
    <t>Earn respect, reputation, and wealth as a hired assassin. You'll be dressed to kill, driving an exotic car with outlandish weapons in the trunk.But in the glamorous, fast-paced world of murder-for-hire, you can never know who to trust and who's gunning to take you out. Who will betray you? Whom will you betray?Will you be a spiritual hitman or hitwoman, a ruthless assassin, a total psychopath, or a righteous killer? The choice is yours.</t>
  </si>
  <si>
    <t>Jigsaw Puzzle Beach Season</t>
  </si>
  <si>
    <t>Jigsaw Puzzle: Beach Season - the journey to the seaside starts right now! 500 high-quality photos means 500 ideas for a summer vacation!Take a virtual tour of the resorts of your dreams: Hawaii, Bali, the Maldives, Seychelles, the Caribbean... Enjoy exotic photos of these little corners of paradise on our planet. Romantic views, golden beaches, unique nature and incredible local cuisine.</t>
  </si>
  <si>
    <t>Jigsaw Puzzle: Beach Season</t>
  </si>
  <si>
    <t>Jigsaw Puzzle: Beach Season will show you where to find the best places on our planet for a calm and relaxing vacation and where adventure-seekers can go for some active rest. See local flora and fauna, exotic dishes, all kinds of summertime entertainment, top-quality luxury hotels, shopping, national traditions, clothes, sights, monuments of nature and souvenirs. Take a virtual tour with Jigsaw Puzzle: Beach Season! Let the game help you choose the vacation spot of your dreams!</t>
  </si>
  <si>
    <t>Klabi</t>
  </si>
  <si>
    <t>Link</t>
  </si>
  <si>
    <t>Mini Metal</t>
  </si>
  <si>
    <t>One Way Flight</t>
  </si>
  <si>
    <t>Global cataclysms occurred on Earth many times. Ancient and legendary civilizations like Atlantis tried to prevent them but they were unable to survive. Some of the ancient mystical facilities continued working until present days, stabilizing the tectonic plates causing uncertainty for modern humanity. As time gradually passed, these facilities began to lose power causing strange atmospheric phenomena, earthquakes and other disasters.In present day, a touristic flight was interrupted by a mystical energetic impulse causing an air crash over an uninhabited island. As a lone survivor, you must gather supplies and wait for rescuers. Explore the island, build shelter and gather food. Uncover the mystery of an uninhabited island! Can you solve what caused the air crash?</t>
  </si>
  <si>
    <t>Poly Towns</t>
  </si>
  <si>
    <t>Puzzle Box (2016)</t>
  </si>
  <si>
    <t>Save the Dodos</t>
  </si>
  <si>
    <t>Seinarukana: The Spirit of Eternity Sword 2</t>
  </si>
  <si>
    <t>Strategy &amp; Tactics: Wargame Collection</t>
  </si>
  <si>
    <t>Survival Zombies</t>
  </si>
  <si>
    <t>TableTop Soccer</t>
  </si>
  <si>
    <t>Winter is fast approaching as Queen Freya's army marches relentlessly on the White Lands. Beneath the shadow of that deadly war Elisabeth's quiet life on her family's farm in Vardhelm comes to an abrupt end as she embarks on a journey of her own. Join her on a quest to find her missing brothers as you explore an expanded Huntsman universe, one where you'll encounter both familiar faces and new dangers, all while discovering the secret Elisabeth herself unknowingly carries.</t>
  </si>
  <si>
    <t>The Huntsman: Winter's Curse - Book 1</t>
  </si>
  <si>
    <t>The Huntsman: Winter's Curse - Book 2</t>
  </si>
  <si>
    <t>The Huntsman: Winter's Curse - Book 3</t>
  </si>
  <si>
    <t>The Inverted Evolution</t>
  </si>
  <si>
    <t>The Sea Eternal</t>
  </si>
  <si>
    <t>In the enchanted underwater City of Glass, what will you sacrifice for immortality? Love, memories, freedom? Will you take freedom from others to win your heart's desire? Dive into a world of mermaids, mermen, and other merfolk, where every character has secrets, and nothing is what it seems!</t>
  </si>
  <si>
    <t>Max Payne</t>
  </si>
  <si>
    <t>Max Payne is a man with nothing to lose--a fugitive undercover cop framed for murder, and now hunted by the cops and the mob. As Payne, you'll uncover plot twists, engage in dramatic "bullet-time" firefights with thugs, and fight your way through an unforgiving New York blizzard. Max can wield a variety of weapons including pistols, submachine guns, shotguns, sniper rifles, grenades, and Molotov cocktails. Prepare yourself for an involving story combined with slick action.</t>
  </si>
  <si>
    <t>The Climb</t>
  </si>
  <si>
    <t>The Climb brings alive the excitement and thrill of rock climbing in virtual reality. Players will scale new heights and explore environments in a new gaming experience developed exclusively for VR, using the power of CRYENGINE.</t>
  </si>
  <si>
    <t>UEFA EURO 2016</t>
  </si>
  <si>
    <t>KONAMI’s official UEFA EURO 2016 title is added to PES 2016’s main menu screen and instantly visible on loading the game. The disc-based release contains both the full PES 2016 game and UEFA EURO 2016 content. The UEFA EURO 2016 mode features full iconography and presentation elements from this year’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s innovative Player ID and Team ID systems, which mimic the exact playing styles of both individual players and the team as a whole. [Konami]</t>
  </si>
  <si>
    <t>Battlefleet Gothic: Armada</t>
  </si>
  <si>
    <t>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t>
  </si>
  <si>
    <t>Don't Starve Together is a standalone multiplayer expansion of the uncompromising survival game, Don't Starve.</t>
  </si>
  <si>
    <t>LOUD on Planet X</t>
  </si>
  <si>
    <t>LOUD on Planet X is an exciting new indie alternative to Rock Band or Guitar Hero with a splash of Plants vs Zombies – a new hybrid of rhythm game and classic shooter with tower defence elements.</t>
  </si>
  <si>
    <t>Survive Mr. CUBE!</t>
  </si>
  <si>
    <t>TRAP DA GANG</t>
  </si>
  <si>
    <t>You mission is to defend the HQ from the gangs.</t>
  </si>
  <si>
    <t>Heaven Island Life</t>
  </si>
  <si>
    <t>Bridge 2</t>
  </si>
  <si>
    <t>More than 50 diverse missions with increasing levels of difficulty are waiting for the virtual builder. The player can make use of the 20 original and authentically designed construction parts. As both a constructer and a structural engineer he gets to decide which of the three specifications of those construction parts he is going to use. Particular highlights are the special features such as reinforced concrete and counterweights. By using these elements you can build never before seen constructions such as balance beam bascule bridges, folding bridges and reinforced concrete bridges. The player can not only develop new bridges but also repair or complete previously initiated projects.It is an exciting challenge constructing bridges with the given limited budget and to prove its static load-bearing capacity during different realistic endurance tests. In Bridge! 2 the developers win you over with a completely new, very realistic physics engine.</t>
  </si>
  <si>
    <t>Colosse</t>
  </si>
  <si>
    <t>COLOSSE' is a real-time virtual reality storytelling experience, with a stylized, character-focused visual language. An experience that explores viewer directed storytelling in a unique setting. The story of the long lost Great Spirits known as the COLOSSE explores themes of fear, power and respect.</t>
  </si>
  <si>
    <t>CounterAttack is a side scrolling space shooter (shmup).Team up or fight solo, 1 - 4 player local or up to 4 players online coop, unlock upgrades, use powerful ultimate abilities, enhance your ship the way you want, and save the Earth from annihilation.</t>
  </si>
  <si>
    <t>Eternal Destiny</t>
  </si>
  <si>
    <t>Eternal Destiny is an epic card game inspired by myths, legends, and H.P. Lovecraft, featuring 500+ cards with delightful animation and voice acting! Build your own deck with various cards, and beat enemies with high-level strategy combining skills, abilities and attributes.</t>
  </si>
  <si>
    <t>Leave Me Alone: A Trip To Hell</t>
  </si>
  <si>
    <t>Leave Me Alone is a game about guiding a fierce skater through geeky '90s style locations. Fight monsters and mutants while performing mad skateboarding tricks. Inspired by the best platform games of the late '90s, rendered with today's best technology. Unique locations change the mood from level to level. Truly immersive audiovisual experience lets you dive into the world where monsters are as real as the rattle of your old skateboard rolling on the cracked asphalt. Your hero gets more powerful as you go. The bosses get more cunning and difficult. Use your skills to make them Leave You Alone.</t>
  </si>
  <si>
    <t>Midsummer Night (2016)</t>
  </si>
  <si>
    <t>WOLFLAME</t>
  </si>
  <si>
    <t>In the year 2005 AD, the Terran colony on planet Sig Fildonia was attacked by an alien race known as the Adorians. The offensive was swift and effective. Within days, the Adorians had destroyed the TDF fleet stationed in orbit, and commandeered the colony facilities, rapidly transforming the planet surface into a sprawling military base.With support ships sent from Earth unable to penetrate the Andorian blockade, the sparse TDF forces that remain on-planet must rally to counter the enemy invasion. They name their desperate resistance "Operation WOLFLAME".Your experimental Plinius class corvette, the "Siebold", is equipped with a forward-facing cannon, burst effect plasma field, two satellite attack drones stationed at the starboard and port of the craft. The satellites can be individually configured and support numerous tactical configurations.Ready your reflexes! High speed enemy fire incoming!</t>
  </si>
  <si>
    <t>Asagao Academy: Normal Boots Club</t>
  </si>
  <si>
    <t>When things in her life get to be too much to handle, Hana Mizuno transfers to Asagao Academy to start fresh. Once there, she runs into the Normal Boots Club - a group of handsome, competitive gamers, and the most popular guys in school. And they need her to compete in this year's gaming tournament!Asagao Academy: Normal Boots Club is a free fan-made otome game based on the guys of Normal Boots and Hidden Block. It is light-hearted and tongue-in-cheek, affectionately parodying visual novel, anime, and video game tropes, while also incorporating a serious story about a girl's journey through romance and friendship.</t>
  </si>
  <si>
    <t>Bottle (2016)</t>
  </si>
  <si>
    <t>Bottle is a short game which you play as a man of solitude. It is about the mood of melancholy in the winter nature. In the game as you walk through the path, you see the visions of a woman and read the notes she leaves to you. But sometimes you need to do some things and figure out how to reach her.As you progress, you hear some nice piano tunes as well as the sound of the soft wind. Also the sound of shrubs moving and some animals.The game is sometimes mystical, sometimes funny, sometimes scary but mostly relaxing.</t>
  </si>
  <si>
    <t>Dark Romance: Kingdom of Death</t>
  </si>
  <si>
    <t>Persephone's betrothal is ruined when her uncle, Hades himself, whisks her away to the Underworld. It is all part of a trap by Hades and Poseidon to lure her father Zeus to his doom. Zeus cannot risk his brothers conquering humanity, so it's up to Persephone and her true love Elias to find a way home for her. Will these lovers ever reunite, or will Hades be Persephone's permanent home? Switch between both characters to help plot Persephone's daring escape! Meet other famous characters from Greek Mythology as you work together to solve problems and put their romance to the ultimate test in this intriguing twist on the tale of Persephone!</t>
  </si>
  <si>
    <t>Griddlers Beach Season</t>
  </si>
  <si>
    <t>Griddlers Beach Season is the best puzzle game for the beach season! The summer, the sea, the golden shore of a tropical island and 120 new puzzles with relaxing themes. What else could a griddler fan wish for?! You'll find 6 varied locations, including a dream resort, hot tropics, an underwater world, a journey in the jungle and a romantic sunset on an island beach. Our spa treatment is relaxing music, colorful premium-quality graphics and the calming atmosphere of a day on the beach.Enjoy new and improved controls and upgraded tutorial. This is a puzzle game for people who enjoy challenging themselves by devoting spare time on activities that broaden intellectual ability, even while on vacation. Enjoy peace and quiet with classical griddler gameplay!</t>
  </si>
  <si>
    <t>Jackal (2016)</t>
  </si>
  <si>
    <t>World Keepers: Last Resort</t>
  </si>
  <si>
    <t>Destroy an ancient evil intent on wiping out humanity!</t>
  </si>
  <si>
    <t>March of the Living</t>
  </si>
  <si>
    <t>Roguelike-like inspired by FTL and popular zombie fiction. Guide a group of survivors to a rumoured safe haven.</t>
  </si>
  <si>
    <t>Megamagic: Wizards of the Neon Age</t>
  </si>
  <si>
    <t>Get ready to delve into a fascinating world where the forces of technology and magic are embroiled in a vicious struggle! Blurring the lines between the RPG and strategy genres, Megamagic recaptures the unmistakable flavour of the 80s in a game magnified by the incredible music by Mitch Murder.</t>
  </si>
  <si>
    <t>Star Knight</t>
  </si>
  <si>
    <t>A fantastic balance between gorgeous graphics, adventure, and action, challenge yourself to the high level action platform game, Star Knight!</t>
  </si>
  <si>
    <t>Loop Mania</t>
  </si>
  <si>
    <t>Tropical Wars</t>
  </si>
  <si>
    <t>Bloons TD Battles</t>
  </si>
  <si>
    <t>Play the top-rated tower defense franchise in this all new head-to-head strategy game - FREE! It's monkey vs monkey for the first time ever - go head to head with other players in a bloon-popping battle for victory. From the creators of best-selling Bloons TD 5, this all new Battles game is specially designed for multiplayer combat, featuring 10 custom head-to-head tracks, incredible towers and upgrades, all-new attack and defense boosts, and the ability to control bloons directly and send them charging past your opponent's defenses. Check out these awesome features! * Head-to-head two player Bloons TD * 10 custom Battles tracks * 19 awesome monkey towers, each with 8 powerful upgrades * Assault Mode - manage strong defenses and send bloons directly against your opponent * Defensive Mode - build up your income and outlast your challenger with your superior defenses * All new Monkey Tower Boost - supercharge your monkey towers to fast attack for a limited time * All new Bloons Boost - power up your bloons to charge your opponent in Assault mode * Battle it out for top scores on the global leaderboards * Create and join private matches to challenge any of your facebook friends * 16 cool achievements to claim * Customize your bloons with decals so your victory has a signature stamp Test your tower defense skills against players from all over the world in two awesome game modes. In Assault Mode, you balance your income between building defenses and sending groups of bloons at your opponent. In Defensive Mode, you don't send bloons directly and instead outlast your challenger against endless waves of bloons. Either way, the last player standing wins, earning Medallions that will unlock new monkey towers, powerful upgrades, and cool bloon decals with which you can customize your attacks. If you are new to Bloons tower defense games, don't worry - a helpful tutorial walks you through the game, and matchmaking will help balance the opponents you face. And if you want to battle against your friends, you can easily create and join private matches with anyone on your Facebook friends list. The choice of strategy is yours - hunker down for the long game, or go for the quick win with a rush of fast Bloons? Jump into a game of Bloons TD Battles now! Universal app, available for iPhone 4 and up, iPod touch 4 and up, and all versions of iPad.REQUIRES INTERNET CONNECTION.</t>
  </si>
  <si>
    <t>Masquerade: The Baubles of Doom</t>
  </si>
  <si>
    <t>Masquerade is an action-adventure game set in the fantasy world of The Realm, centered around a battle for the mythical Druid Orbs, the most powerful pair of balls in all the land. For it was said that whomever possessed the Orbs, possessed the power to rule all.</t>
  </si>
  <si>
    <t>3 Coins At School</t>
  </si>
  <si>
    <t>3 Coins at School is a simple and funny game that can be played in both single and multiplayer mode.The attack turn can be divided in 3 parts:1 - Break the "20 cent" coins with the "Euro" coin, then choose which 20 cent coin to pick to start the next step.2 - Intersect the other two coins to get closer to the opponent's box.3 - Strike in the opponent's boxThe 2nd step is not mandatory. You can break the coins and directly strike in the opponent's box, but as you are far from it, will be more difficult to score.When playing the defense turn, try to stop the opponent' strikes by moving your middle finger.The first player who scores 5 times wins the game.</t>
  </si>
  <si>
    <t>A-Gents</t>
  </si>
  <si>
    <t>A-Gents is the squad of highly trained operatives and bounty hunters. Join Sean and Emma in this dynamic, non-stop-action game. Storm the compounds of contraband dealers and smugglers around the globe, and collect goodies.</t>
  </si>
  <si>
    <t>BitRay</t>
  </si>
  <si>
    <t>BitRay is a simple puzzle game in which your task is to destroy all the red cubes, and do so all the white appeared on the platform.</t>
  </si>
  <si>
    <t>Monument Builders: Rushmore</t>
  </si>
  <si>
    <t>Stormworm+</t>
  </si>
  <si>
    <t>Sweet Escape VR</t>
  </si>
  <si>
    <t>Tank Brawl</t>
  </si>
  <si>
    <t>Arcade Game Series: Ms. Pac-Man</t>
  </si>
  <si>
    <t>Ms. Pac-Man is here to drive you totally wild and crazy with more fun than you've ever imagined! Four feisty ghosts are chasing MS. PAC-MAN. Use your skill and strategy to rack up points while outrunning the gobbling ghosts. Grab an energy pill, and score even more points. Now gobble up all those fearless ghosts!</t>
  </si>
  <si>
    <t>Arcade Game Series: Pac-Man</t>
  </si>
  <si>
    <t>Arcade Game Series: Dig Dug</t>
  </si>
  <si>
    <t>Arcade Game Series: Galaga</t>
  </si>
  <si>
    <t>Arcade Game Series 3-in-1 Pack</t>
  </si>
  <si>
    <t>This is a special pack consisting of 3 classic arcade games including PAC-MAN, GALAGA and DIG DUG! Get 3 games for the price of 2!All 3 classic games feature cute characters, simple rules and deep gameplay that will give you countless hours of enjoyment!These latest ports come with scanlines, sound settings and various options including the option to play with the Round 256 bug - perfect for PAC-MANiacs!</t>
  </si>
  <si>
    <t>Battle Ages</t>
  </si>
  <si>
    <t>Storm through history and conquer your enemies in this awesome combat strategy game! Progress from the dawn of mankind, build your civilisation, and lead it through thousands of years of advancement from the discovery of fire to the invention of the telegraph in exciting PvP combat of epic proportions. Use your workers to build cutting edge industry, build and upgrade your defenses and employ great scientific minds of the era to research fantastic weapons of each distinct age. Train your military and send armies out to lay waste to nearby settlements and steal their stashed riches. Join the race through time and fight to be the most powerful leader in history! Key features of Battle Ages;- Lead a civilisation from the dawn of time to the modern age.- Journey through 6 distinct, authentic, and exciting ages in time from launch, with more ages following very soon!- Compete against thousands of other players for domination on a global scale.- Research new and powerful weapons to aid your fight.- Join forces with friends to take on other groups in epic battles that span generations!- Battle players across the ages- see Neolithic Barbarians fight Medieval Knights, and Roman Legionnaires stand off against Union soldiers!- 22 different units, 15 different spells, 11 different traps and more than 50 unique buildings to construct!</t>
  </si>
  <si>
    <t>Storm through history and conquer your enemies in this combat strategy game. Progress from the dawn of mankind, build your civilisation, and lead it through thousands of years of advancement from the discovery of fire to the invention of the telegraph in exciting PvP combat of epic proportions. Use your workers to build cutting edge industry, build and upgrade your defenses and employ great scientific minds of the era to research fantastic weapons of each distinct age. Train your military and send armies out to lay waste to nearby settlements and steal their stashed riches. Join the race through time and fight to be the most powerful leader in history.</t>
  </si>
  <si>
    <t>IS Defense</t>
  </si>
  <si>
    <t>A game set in politically-fictional 2020 – where the expansion of ISIS went out of hand. The player takes the role of NATO’s stationary machine-gun operator, deployed to defend the shores of Europe.</t>
  </si>
  <si>
    <t>A game in which players guide two brothers on a global quest to save humankind from a massive alien invasion.</t>
  </si>
  <si>
    <t>P-O-L-L-E-N</t>
  </si>
  <si>
    <t>P-O-L-L-E-N is an atmospheric, suspenseful and highly interactive first person sci-fi exploration game set on Saturn's moon Titan. Delve into the richly detailed Station M, and try everything you can get your hands on to uncover the mysteries that lie beneath the moon’s crust.</t>
  </si>
  <si>
    <t>The Collider 2</t>
  </si>
  <si>
    <t>Destroy the colossal mothership looming over the planet and save your homeworld. With a fleet of high-tech starfighters at your disposal, take on a series of suicidal missions to destroy the alien invader from the inside.</t>
  </si>
  <si>
    <t>Loud is a strange mash-up of two genres — rhythm tap and tower defence. Choose from a cross-section of top indie music artists, then defend your stage from hordes of quirky aliens by tapping to the music and using a fun assortment of makeshift weapons like speakers, strobe lights, fog machines, amplifiers, bouncers and custom special attacks. [Playstation.com]</t>
  </si>
  <si>
    <t>Melty Blood Actress Again Current Code</t>
  </si>
  <si>
    <t>All playable characters comes with 3 separate styles for players to choose from - "Crescent Moon Style", "Full Moon Style" and "Half Moon Style". Each style exhibits a different behaviour for the selected character, experiment away to discover your own combat style.</t>
  </si>
  <si>
    <t>The aga continues in The Banner Saga 2. Continue your journey soon after the climactic events of The Banner Saga. The choices you made in the first game will affect who is alive and who is dead in this sequel.</t>
  </si>
  <si>
    <t>Invisible, Inc. Console Edition</t>
  </si>
  <si>
    <t>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t>
  </si>
  <si>
    <t>Blues and Bullets - Episode 1: The End of Peace</t>
  </si>
  <si>
    <t>Blues and Bullets is a noir adventure set in the ’20s, in a fictional American city called Santa Esperanza. A place where Eliot Ness, the former leader of the legendary Untouchables, wished to spend the rest of his days working in his diner after jailing Al Capone, not dwelling too much on the cesspit of corruption his city had degenerated into. [A Crowd of Monsters]</t>
  </si>
  <si>
    <t>Tormentum - Dark Sorrow</t>
  </si>
  <si>
    <t>A nameless hero finds himself in a place between fantasy and nightmare. He doesn't remember his name nor where he comes from. Wandering through strange lands, he struggles to discover the truth about the world around him, as well as about himself.</t>
  </si>
  <si>
    <t>Alchemic Maze</t>
  </si>
  <si>
    <t>Only a true master can uncover the secrets of the ancient art of alchemy! Take control of a flowing liquid, changing its properties and evading sophisticated traps. Become a great alchemist, create a magic crystal from various substances, and save an apprentice girl from the aftermath of an unlucky experiment. Dexterity and logical thinking will help you smash records and share your new accomplishments with your friends</t>
  </si>
  <si>
    <t>Egz - The Origin of the Universe</t>
  </si>
  <si>
    <t>Action Legion</t>
  </si>
  <si>
    <t>In Action Legion, you step in to the role of a Legion Captain. Start your planetary invasion and defeat the evil forces of the infamous Prognati, who have been wreaking havoc and causing torment to the local, peaceful tribes of the planet PN MDCVIII. Once a luscious paradise, now stripped of its original beauty and turned into an enslaved mining dystopy by the Prognati, your mission is to rid the planet and its people of the Prognati menace, once and for all! Action Legion is a mouse-controlled, single-player war game on the PC and Mac with comparable similarities to classics such as Cannon Fodder. Fight your way through waves of enemies using an array of weapons, destroy enemy structures and bases, and defeat tough boss fights in this classical single-player epic!</t>
  </si>
  <si>
    <t>Artificial Defense</t>
  </si>
  <si>
    <t>Artificial Defense is a one man made, real time strategy game combining orbital shooter and tower defense components within an electrifying, virtual reality setting.You are the machine, a mighty computer-system defending its servers against swarms of intruding creeps. Firing off miniguns, launching Hellfire missiles, dropping incinerating Hades-Bombs and colossal asteroids, deploying mighty railgun and acid towers and spawning your own Intrusion Counter Measures (ICMs) to reconquer corrupted databases and firewalls are just some of the actions you can take while fending off the creeps. Earn RAM and upgrade your arsenal and hardware-level. Start as an analog punch-tape system and evolve into a quantum A.I. mainframe.</t>
  </si>
  <si>
    <t>Ice Lakes</t>
  </si>
  <si>
    <t>ce Lakes is an ultimate ice fishing game with a sandbox approach to wintertime fishing. Rare subject, stunning graphics, realistic physics, fish behavior system, wide selection of fishing gear, single and multiplayer with different game modes in the various locations around the world, changing season, day time and weather conditions that also affect fish behavior makes Ice Lakes the ultimate ice fishing simulator. What makes this a unique fishing game are features like fish fights, VR support, fishing locations and species around the world, which no other ice fishing game has! The game can be played both with or without VR system.</t>
  </si>
  <si>
    <t>JiPS</t>
  </si>
  <si>
    <t>Muddy Heights 2</t>
  </si>
  <si>
    <t>Warbit</t>
  </si>
  <si>
    <t>Yummy Dreams: Jelly Rainbow</t>
  </si>
  <si>
    <t>Join Alissa and her sidekick Bunbun in this sweet match-3 adventure! Explore a dream world filled with sweet jellies. Use your match-making skills to solve thrilling puzzles! Combine sugary power-ups and puzzle out sweet challenges in this one-of-a-kind match3 game. Can you help Alissa and Bunbun get back home?</t>
  </si>
  <si>
    <t>Blues and Bullets - Episode 2: Shaking The Hive</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 [Xbox.com]</t>
  </si>
  <si>
    <t>Battlezone 98 Redux</t>
  </si>
  <si>
    <t>Revolutionary, revitalised and remastered, Battlezone 98 Redux’s blend of thrilling first person action and tense RTS gameplay is as essential now as it ever was.</t>
  </si>
  <si>
    <t>Fallen London</t>
  </si>
  <si>
    <t>For those who love to read and for those who love to play, Fallen London offers you a unique narrative which evolves with every choice you make. Define your destiny through the stories you embark on and the character you cultivate.</t>
  </si>
  <si>
    <t>Stephen's Sausage Roll</t>
  </si>
  <si>
    <t>The focus of Stephen's Sausage Roll involves nudging sausages around to fully cook them.</t>
  </si>
  <si>
    <t>Andromedum</t>
  </si>
  <si>
    <t>Jack Philips is running, and he can't even remember why.Hunted through the remnants of a world where our past exists only as fractured clues, Jack has almost as little information about his identity. Only a sword too fine for any common soldier and flashes of memory telling him things that would get anyone else in the kingdom executed.When Jack meets Henry and Dahlia, a father and daughter dedicated to the preservation of the past, his simple sprint for the edges of the kingdom turns into something more complex. Henry wants to save as much as he can of what came before the kingdom. Dahlia simply wants to tear the kingdom down.Ultimately, Jack must decide whether to keep on running, or finally make a stand for the world as it should be. Either way, the hunters are still coming. He might not remember them, but they definitely remember him.Andromedum is a VR novel with stereoscopic environments and audio narration.</t>
  </si>
  <si>
    <t>Paintey</t>
  </si>
  <si>
    <t>Plastic Playground</t>
  </si>
  <si>
    <t>Poly Runner VR</t>
  </si>
  <si>
    <t>Tales Across Time</t>
  </si>
  <si>
    <t>The Average Everyday Adventures of Samantha Browne</t>
  </si>
  <si>
    <t>Megadimension Neptunia VII: Party Character [God Eater]</t>
  </si>
  <si>
    <t>Megadimension Neptunia VII: Party Character [Million Arthur]</t>
  </si>
  <si>
    <t>Combat Racers</t>
  </si>
  <si>
    <t>Combat Racers is a fast-paced, local multiplayer car combat game for up to four players. You drive your own customized car, trying to outmaneuver and outgun your opponents. Quick reactions are essential as one wrong move can be the difference between winning and becoming a smoking wreck.Choose the best loadout for your playstyle. Experiment with different combinations to blow your friends up! Get up close and personal with shotguns, make one-shot kills with a railgun or trick your enemies into chasing you and char them with the backburner!</t>
  </si>
  <si>
    <t>Demon Hunter 3: Revelation</t>
  </si>
  <si>
    <t>The SKIES</t>
  </si>
  <si>
    <t>XNemesis SandBox</t>
  </si>
  <si>
    <t>Gear Gauntlet is a rage inducing 2D action arcade game from Drop Dead Interactive. Test your patience through ever more punishing gauntlets while boosting, teleporting, reversing and rotating to survive. Use your reflexes to break through coloured barriers and earn your place on the leaderboard. [Xbox.com]</t>
  </si>
  <si>
    <t>Pixel Machines</t>
  </si>
  <si>
    <t>Drive your tiny cars over tabletops, stoves, pianos, and more!</t>
  </si>
  <si>
    <t>Man O' War: Corsair</t>
  </si>
  <si>
    <t>Engage in epic naval combat and explore the oceans of the Warhammer world. Man O’ War: Corsair is a video game of high adventure, naval combat and exploration based on the Games Workshop classic Man O’ War table top game.</t>
  </si>
  <si>
    <t>Cycle Of Tyrfing</t>
  </si>
  <si>
    <t>Tyrfing Cycle is a fast paced, twitch based Action-Rogue-like that marries elements from your favourite metroid-vania titles with aggressive combat.Take Control of Hervor, a beserker warrior tasked to find Tyrfing's previous wielder, her father Angantyr. As she journeys through the land of the dead, the land of giants, and the land of Dark elves, she unravels a plot to over throw the Norse Gods.Utilize various side weapons, spells, power ups, armors, sentinels, souls and the titular sword 'Tyrfing' to decimate your foes.</t>
  </si>
  <si>
    <t>Deer Man</t>
  </si>
  <si>
    <t>Deer Man is a short Interactive Storytelling experience. You play as Jacob's memory, where you will have an incredible encounter with Deer Man &amp; the dark side of his love for the wildlife. If you love animals, this is for you.</t>
  </si>
  <si>
    <t>Flower Knight Girl</t>
  </si>
  <si>
    <t>Gahkthun of the Golden Lightning Steam Edition</t>
  </si>
  <si>
    <t>Gravity Den</t>
  </si>
  <si>
    <t>Den is a one-eyed alien who is grounded after the terrible crash of a spaceship. On this planet, one can control the gravity around him to walk in space. Lucky Dan is also able to change the gravity on the ground. Help him to reach the lost ship.</t>
  </si>
  <si>
    <t>Grenade Madness</t>
  </si>
  <si>
    <t>Imperia Online</t>
  </si>
  <si>
    <t>Night Blights</t>
  </si>
  <si>
    <t>Planet in the Shadows</t>
  </si>
  <si>
    <t>Rebirth of Island</t>
  </si>
  <si>
    <t>SurrealVR</t>
  </si>
  <si>
    <t>The Last Photon</t>
  </si>
  <si>
    <t>Thea: The Awakening - Return of the Giants</t>
  </si>
  <si>
    <t>The Giants return to Thea and wreck havoc, threatening to destroy everything you built so far.</t>
  </si>
  <si>
    <t>Worst Case Z</t>
  </si>
  <si>
    <t>Zombie Training Simulator</t>
  </si>
  <si>
    <t>Soda Drinker Pro</t>
  </si>
  <si>
    <t>Soda Drinker Pro mixes the accuracy of Microsoft Flight Simulator with the soda of soda, leaving the player no longer thirsty and trapped in a beautiful world where they can experience every aspect of soda.Tightly engineered controls allow the player to decide when to bring the soda cup to mouth, and when to sip.Soda Drinker Pro even gives the player the much-anticipated ability to walk to the top of a hill and drink a soda at whatever speed they wish.Anything is possible in soda drinker pro, and soda is possible.</t>
  </si>
  <si>
    <t>Phantasmal: City of Darkness</t>
  </si>
  <si>
    <t>Experience Terror that is Never the Same Twice with Phantasmal, a Lovecraftian survival horror that evolves every time you play.</t>
  </si>
  <si>
    <t>Code of Princess</t>
  </si>
  <si>
    <t>The Kingdom of Deluxia is under siege, over-run with monsters on one end and an invading army on the other. The princess flees for her life, relying on the holy blade to return her beloved land back to it's former glory. Customize your characters to become the ultimate warrior. Battle against onslaughts of foes and help restore the once prosperous Kingdom to its peaceful days. Call upon the different powers of your allies to assist you on your quest. Who will you choose to aid you in this dangerous journey? Whether you choose to fight alone or travel in a group,the future of Deluxia is now in your hands.</t>
  </si>
  <si>
    <t>Aurion: Legacy of the Kori-Odan</t>
  </si>
  <si>
    <t>Aurion is an epic action RPG set in a wonderful African Fantasy world with a unique, open and dynamic fighting gameplay.</t>
  </si>
  <si>
    <t>Everybody's Gone to the Rapture</t>
  </si>
  <si>
    <t>Everybody’s Gone to the Rapture transports the player back to the brief moments leading up to the apocalypse to explore the choices people make when they’re faced with world-shattering events beyond their control.</t>
  </si>
  <si>
    <t>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Trump's Wall - Build it Huuuge</t>
  </si>
  <si>
    <t>Wobbly Jungle</t>
  </si>
  <si>
    <t>Lucid9: Inciting Incident</t>
  </si>
  <si>
    <t>Metal Slug 2</t>
  </si>
  <si>
    <t>Tyto Ecology</t>
  </si>
  <si>
    <t>Mahjong Magic Journey 2</t>
  </si>
  <si>
    <t>Travel through a fantasy kingdom! Complete games of Mahjong to suit any taste.</t>
  </si>
  <si>
    <t>Mordheim: City of the Damned - Doomweaver</t>
  </si>
  <si>
    <t>This Hired Sword is a new Hero-type unit that can be recruited to further customize your roster. The Doomweaver is available for the Skaven and the Cult of the Possessed.Mystics who tap directly into the Winds of Magic, Doomweavers are both powerful and pitiable. Their minds constantly filled with strange visions and the sound of daemons scratching at the barriers of reality, they slowly descend into madness. The energies they harness twist their bodies with subtle mutations. Yet the magic they wield is the stuff of Chaos itself, primal and nigh unstoppable.The Doomweaver has access to a unique new set of skills and spells:Active skills* Ritual of Scorn: Increases melee Critical Hit chance of allies but reduces Critical Resistance of the caster.* Ritual of Suffering: Reduces melee Damage of enemies but deals damage to the caster.* Ritual of Defiance: Increases Ranged Resistance of allies but reduces Movement range of the caster.Passive skills* Favoured: Increases the chance to trigger a Tzeentch Curse and only Curses with areas of effect will ever be triggered.* Daub of Obscurity: Increases Melee and Ranged Resistance.* Daub of Change: Increases the chance to trigger a Tzeentch Curse.* Daub of Hatred: Increases Spell Damage.Magic Spells* Warp Accretion: Increases Wyrdstone Resistance. Gathering a Wyrdstone increases Critical Resistance.* Idol of Blood: Summons an idol at target area. Allies near the totem cannot use Flee or Disengage, are immune to All Alone, and gain wounds when dealing melee damage.* Idol of Change: Summons an idol at target area. Everyone near the totem is purged of Magic effects, gains Magic Resistance, and has their Spellcasting cost changed.* Idol of Pestilence: Summons an idol at target area. Enemies near the totem have their primary attributes reduced.* Boon of Ruin: Reduces the cost of Counter-Attack and increases Melee Hit Chance. When dealing melee damage, suffer damage.* Spiteful Manifestation: Deals damage and reduces Armour Absorption.* Idol of Lust: Summons an idol at target area. When receiving damage, allies near the totem gain a buff.* Burning Blood: Deals damage and inflicts a debuff that deals damage on the target's next turn. The Doomweaver can also have access to the "Blood Offering", "Touch of Palsy", "Chaos Evolution" and "Chaos Advantage" Warband Skills of the Chaos.</t>
  </si>
  <si>
    <t>Mordheim: City of the Damned - Wolf-Priest of Ulric</t>
  </si>
  <si>
    <t>This Hired Sword is a new Hero-type unit that can be recruited to further customize your roster. The Wolf-Priest of Ulric is available for the Sisters of Sigmar and the Human Mercenaries.Ulric is the god of wolves, war and winter. In some of the Northern provinces, he is venerated even above Sigmar by peasants and nobles alike. Those who enter his priesthood are fierce and hardened men, embodying the primal nature of their god. Grim warriors in their own right, these Priests are able to instill in their comrades the cold howl of Ulric, inspiring them to feats of bravery and savagery.The Wolf-Priest of Ulric has access to a unique new set of skills and spells:Active skills* Wild Swipe: A melee attack that deals regular damage to enemies in an arc and cannot be parried. Only usable with Great Weapons.* Crush the Weak: A melee attack that deals regular damage. If hit, the target gains a debuff that reduces Critical Resistance.* Alpha Howl: Increases Initiative and Charge/Ambush range of allies around the Skill User.Passive skills* Heart of the Wolf: Increases the chance to pass All Alone, Fear, Terror, and Leadership tests.* Ulric's Chosen: Increases Spellcasting chance and Critical Hit Damage.* Ulric's Fury: After dealing melee Damage, Spell Damage increases.* Northern Tenacity: After dealing melee damage, Critical Resistance increases.Magic Spells* Ulric's Gift: Increases melee Hit chance and melee Damage. Grants immunity to All Alone. Prevents the use of Flee, Disengage, and ranged attacks and skills.* Wild Pack: Grants immunity to Fear and provokes Fear on engaged enemies, reducing melee Hit chance.* Howl of the Wolf: Reduces the cost of Charge. When another ally is engaged with the same enemy, increases melee Hit chance and Critical hit chance.* Winter's Chill: Enemies engaged with target receive a debuff that reduces melee Hit chance and melee Damage.* Snow King's Decree: When target performs a melee or ranged attack, inflicts damage to itself. Priests of Ulric are immune.* Ice Storm: Deals damage and reduces maximum and current Offense Points.* Frost's Bite: Deals damage and reduces maximum Strategy Points. Bypasses Armour Absorption.* Blessing of Ulric: Increases Melee Critical hit chance and Critical damage.The Wolf-Priest of Ulric can also have access to the "Righteous Fury", "Divine Aegis" and "Absolute Faith" Warband Skills of the Sisters of Sigmar and the "Guard Stance" Warband Skill of the Mercenaries.</t>
  </si>
  <si>
    <t>Mystery of the Ancients: Mud Water Creek</t>
  </si>
  <si>
    <t>Something strange is happening in the town of Mud Creek. You've been called in to help Bob Price and his fiance discover what's terrorizing their home. What starts out as a routine investigation quickly turns into a chase through the marshes. Ghostly figures are around every turn. Do you have what it takes to help the town before it's too late? Find out in this haunting hidden object puzzle adventure!</t>
  </si>
  <si>
    <t>Secrets of Deep Earth Shrine</t>
  </si>
  <si>
    <t>Sector 724</t>
  </si>
  <si>
    <t>Starlight Vega</t>
  </si>
  <si>
    <t>XorceD: Sashiro's Laedrum</t>
  </si>
  <si>
    <t>Zombie Parking</t>
  </si>
  <si>
    <t>Warbits</t>
  </si>
  <si>
    <t>Warbits, a war simulator for a better tomorrow. Give peace a fighting chance by settling your differences casualty free. Don't agree with your fellow factions? You don't have to! Put those blasters down, load up Warbits, and virtually crush the opposition!</t>
  </si>
  <si>
    <t>Chrono Strike</t>
  </si>
  <si>
    <t>Mars Mountain</t>
  </si>
  <si>
    <t>Twilight Struggle</t>
  </si>
  <si>
    <t>Auro: A Monster-Bumping Adventure</t>
  </si>
  <si>
    <t>Auro is a unique turn-based tactical dungeon-crawler all about bumping monsters into the water. Traverse randomly generated maps and create huge spell combos as you compete against rival Kingdoms and rise through the ranks.</t>
  </si>
  <si>
    <t>Club Life</t>
  </si>
  <si>
    <t>Sean is in his final year of school, close to the time for him to head off to college, his plans to keep his head down this year and avoid complications are ruined when his teacher demands he join two clubs if he wants her to write him a recommendation for college.With his hands tied there are only a few choices for him to start his Club Life.</t>
  </si>
  <si>
    <t>Discovering Colors - Animals</t>
  </si>
  <si>
    <t>Hero Quest: Tower Conflict</t>
  </si>
  <si>
    <t>Veer</t>
  </si>
  <si>
    <t>Welkin Road</t>
  </si>
  <si>
    <t>Fallout 4: Wasteland Workshop</t>
  </si>
  <si>
    <t>With the Wasteland Workshop, design and set cages to capture live creatures – from raiders to Deathclaws! Tame them or have them face off in battle, even against your fellow settlers. The Wasteland Workshop also includes a suite of new design options for your settlements like nixie tube lighting, letter kits, taxidermy and more!</t>
  </si>
  <si>
    <t>In Stories, each choice you make takes Reynardo into a unique narrative. From tongue-in-cheek takes on heroic adventures to dark, Lovecraftian scenes, Stories’ repertoire is as diverse as it is action-packed. But Reynardo’s fateful decisions won’t always be easy: Sometimes retrieving a weapon lost at the beginning of time means sacrificing the life of an old friend. [Playstation.com]</t>
  </si>
  <si>
    <t>Welcome to Stories: The Hidden Path, an action-RPG set in a vibrant universe filled with floating islands, majestic airships, and flamboyant magic.</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Ratchet &amp; Clank</t>
  </si>
  <si>
    <t>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t>
  </si>
  <si>
    <t>Dark Souls III</t>
  </si>
  <si>
    <t>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t>
  </si>
  <si>
    <t>Starship: Nova Strike</t>
  </si>
  <si>
    <t>Democracy 3: Africa</t>
  </si>
  <si>
    <t>Democracy 3: Africa is the new standalone 're-imagining' of the hit political strategy game 'Democracy 3'. Set entirely in countries on the continent of Africa, D3:A puts you in charge of these countries and challenges you to stay in power whilst fixing each country's problems.</t>
  </si>
  <si>
    <t>Dear RED - Extended</t>
  </si>
  <si>
    <t>Dear Red is based on two choices: Truth or Lie. All of your choices will lead to a different result.</t>
  </si>
  <si>
    <t>IGT Slots: Wild Bear Paws</t>
  </si>
  <si>
    <t>Infestation World</t>
  </si>
  <si>
    <t>Infestation World, an open-world, zombie-plagued survival sandbox with an emphasis on competitive multiplayer modes.</t>
  </si>
  <si>
    <t>Krog Wars</t>
  </si>
  <si>
    <t>Silver Tale</t>
  </si>
  <si>
    <t>Take a fantastical journey across the kingdom. Solve quests, collect rare artifacts, build upgrades, and even craft new items! Traverse huge levels and solve mind-bending puzzle challenges in this innovative new match-3 experience!</t>
  </si>
  <si>
    <t>Senran Kagura: Estival Versus - Mission Set</t>
  </si>
  <si>
    <t>Minecraft: Story Mode - A Telltale Games Series</t>
  </si>
  <si>
    <t>Minecraft: Story Mode is like a playable tv show based on your favorite game, where YOU are the star, and your choices and actions decide how the story is told. You assume the role of Jesse, and you and your friends are thrust into an adventure to save the world. While visiting EnderCon, your crew confronts something dreadful. Terror is unleashed, and your only hope is to track down the “Order of the Stone”, a fabled group of adventurers who killed the legendary Ender Dragon. But where are they? In a race against time, you will travel across the over-world, through the Nether, to The End, and beyond.</t>
  </si>
  <si>
    <t>Blackbeard's Blast</t>
  </si>
  <si>
    <t>Ready the cannons and think quick! You must stop the balls from reaching the X. Match ball colors and keep your match streak up to unleash epic power-ups on your path to victory!</t>
  </si>
  <si>
    <t>Cube Escape: Theatre</t>
  </si>
  <si>
    <t>Welcome to the theatre of your mind. Tonight we have an engaging program, featuring a familiar cast. Fulfill all 6 plays in order to continue your journey.</t>
  </si>
  <si>
    <t>Kim</t>
  </si>
  <si>
    <t>Kim is an open world RPG set in Rudyard Kipling's colonial India. Play as his ragamuffin hero Kim and roam hand-painted towns and procedurally generated countryside. Learn to survive as a penniless urchin, complete objectives, collect items and garner favour with the spies of the secret service. Your aim is to live Kim's youth as best you can for it is fleeting but if at first you don't succeed, you may retell this classic adventure as often as you wish!</t>
  </si>
  <si>
    <t>Assassin's Creed Syndicate: The Dreadful Crimes</t>
  </si>
  <si>
    <t>1868: a series of unexplainable events strike London. Inspired by the famous penny-dreadful stories, this pack includes ten missions that culminate in a final mission which takes place in one of Londons most iconic locations. Bringing a new style of gameplay to Assassins Creed, youll use your wit to solve and connect the clues and ultimately solve these dreadful crimes. Find the culprit and youll unlock exclusive gear and weapons for both Jacob and Evie. Complete five missions and unlock a cloak for Evie and a belt for Jacob, or solve all nine missions and unlock a combat cane!</t>
  </si>
  <si>
    <t>Beyond The Destiny</t>
  </si>
  <si>
    <t>BTD's story begins on Earth, when a player find himself in the secret Sirius Research Complex as a candidate in a team of colonists who are preparing for a space jump to one of the remote planets which can support human life.With a minimum of equipment and with a limited amount of resources, they went to explore the new world. Their tasks: set up the command center of the colony, collect data about the planet, scout outsources of luxirite and establish continuous communication with Earth. But things don't go as planned on the alien planet and the fate of the expedition finds itself under threat...Beyond the Destiny is a new science fiction multiplayer online game with an open game universe, which combines the genres of classic role-playing games, real-time strategy and third-person shooter.</t>
  </si>
  <si>
    <t>Chunks</t>
  </si>
  <si>
    <t>Chunks is a block-based sandbox game built for virtual reality.Build cities and monuments while you're the size of a giant, then shrink yourself to walk inside your creations. Weave elaborate and hair-raising rideable roller-coasters around your world, or tear it apart with a bomb cannon. Share your constructions on the Workshop and download custom tools and game modes for endless fun in an infinite world.You must own a HTC Vive to play this game.</t>
  </si>
  <si>
    <t>ClearIt</t>
  </si>
  <si>
    <t>Try ClearIt, an innovative matching game for those looking for a new challenge! The objective is to clear the balls by shooting them across the level -- make a color match and clear the balls. Use bombs and lightning to clear any obstacles you encounter. There are no time limits, so relax and have fun. As the levels progress in complexity you'll find many interesting and rewarding challenges to complete.</t>
  </si>
  <si>
    <t>Dawn of the Robot Empire</t>
  </si>
  <si>
    <t>Discovr Egypt: King Tut's Tomb</t>
  </si>
  <si>
    <t>Julai</t>
  </si>
  <si>
    <t>One day princess Arianna met a wizard in the forest. He was in a very unpleasant situation. Trying to cast a spell of prediction, he suddenly opened a portal to Arianna's kingdom. Help the hapless wizard return home by travelling to four kingdoms and refill magic runes with the basic elements: water, air, fire and earth!</t>
  </si>
  <si>
    <t>The Lost Souls</t>
  </si>
  <si>
    <t>Zasa - An AI Story</t>
  </si>
  <si>
    <t>Fear the Walking Dead: Dead Run - Tactical Runner</t>
  </si>
  <si>
    <t>Relentlessly pursued by the undead, you flee across familiar LA landscapes as the city is overrun; an abandoned church, a high school, the local sports arena. Shoot too much and you’ll slow down. Don’t shoot enough and you’ll be overtaken.</t>
  </si>
  <si>
    <t>The Contact</t>
  </si>
  <si>
    <t>Dead Man's Journey</t>
  </si>
  <si>
    <t>Love Chronicles: Beyond the Shadows</t>
  </si>
  <si>
    <t>You are Princess Lerione, heir to the throne of the kind Queen Alura, and you've at last come of age! What should have been a joyous occasion quickly takes a dark turn as you're pulled into the Shadow World. Your mother's once dark past is threatening to become your future. Your mentor, the wise wizard Lucio, has given you an artifact that can send you home, but it is up to you how you will use it, for good or for evil. With it, you will determine the ultimate fate of the worlds of Light and Shadow! Will you stand with the forces or light, or fall prey to the darkness lurking within, as your mother once did? Find out in this spine-tingling hidden object puzzle adventure!</t>
  </si>
  <si>
    <t>Warden: Melody of the Undergrowth</t>
  </si>
  <si>
    <t>Trapped in an ancient forest, a young prince searches for a lost god. Here he befriends the spirit of a young girl and a volatile child, and they quickly find their destinies intertwined. Third-person action-adventure inspired by genre classics of the N64-era.</t>
  </si>
  <si>
    <t>Stikbold! A Dodgeball Adventure</t>
  </si>
  <si>
    <t>Take charge of Stikbold superstars Bjorn &amp; Jerome as they set out on a heroic rescue mission in the name of love... and glory! Partake on an epic journey that will test your skill as well as your friendship, and remember - "no one is a team alone!"</t>
  </si>
  <si>
    <t>Eliot Ness, the former leader of the legendary Untouchables, wished only to spend the rest of his days working in his diner, not dwelling too much on the cesspit of corruption his city, Santa Esperanza, had degenerated into.But things rarely go as planned.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Helped by various characters from some unexpected places, the player must guide Eliot through the increasingly morbid and decadent scenarios searching for clues to solve the cases in the five episodes of this season's Blues and Bullets.</t>
  </si>
  <si>
    <t>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t>
  </si>
  <si>
    <t>Technolust</t>
  </si>
  <si>
    <t>Game Tycoon 2</t>
  </si>
  <si>
    <t>In Game Tycoon 2 you find yourself in the middle of the big players. Get into the act and experience the fascination of the game development. Reach your goal and become the Game Tycoon.</t>
  </si>
  <si>
    <t>AuroraRL</t>
  </si>
  <si>
    <t>Player takes control over a spaceship that was built with the cooperation all human nations. His task is to explore space, establish relationships with alien races and bring back home any valuable objects. Anything, from artifacts of forgotten civilizations to new technologies, from unusual lifeforms to secret alien cookie recipes can help Earth overcome its political and energy crises. The human governments will monitor your efforts: they won't let you waste their time and use the precious spaceship inefficiently.And who knows what dangers can be found in outer space, dangers that can be a threat not only to the lone vessel, but to the entire civilization...</t>
  </si>
  <si>
    <t>Automata Empire</t>
  </si>
  <si>
    <t>Grab power as the self-declared ruler of a tribe of fuzzy cellular automata monsters. Herd hundreds of mindless subjects to smash your rivals' castles and steal their territory in this RTS inspired by Conway's Game of Life.</t>
  </si>
  <si>
    <t>BLEAK: Welcome to Glimmer</t>
  </si>
  <si>
    <t>Having spent his life locked inside, protected by his sister, and hidden from an extremely hostile world, a young Sourcer named "Bleak" passed the time using his creativity and ingenuity to rebuild a destroyed C.O.G. surveyor robot name "Glitch". When his sister, Asha is discovered and arrested, Bleak emerges with Glitch by his side into this unfamiliar and overwhelming terrain. Can you traverse it?A super high difficulty, fantastical 2D action platformer complete with an expansive original soundtrack. 20+ Levels. Multiple playable characters. Rich lore.BLEAK: Welcome to Glimmer is Act One in a timeless tale of loss and redemption.</t>
  </si>
  <si>
    <t>Fortify (Holgersson Entertainment)</t>
  </si>
  <si>
    <t>Fortify is a real-time strategy game with a tower defense twist. Defend your castle from attacking monsters and siege weapons by using ranged and melee defenders, catapults, cannons, oil fields and more. You start at the iron age, advancing to the medieval age, and later, the imperial age.</t>
  </si>
  <si>
    <t>Glitchrunners</t>
  </si>
  <si>
    <t>Chaotic, five player mayhem takes over in Glitchrunners a local multiplayer experience like no other!Glitchrunners is an asymmetric local multiplayer game that uses second-screen technology to create a chaotic and exciting experience. Up to four players, using a PC/Mac, run an action-packed side scrolling 3D gauntlet, contending with treacherous team mates, hair-raising hazards and a whole lot of explosions.A final player takes on the role of the Architect and uses a second screen to dynamically control the game environment itself. With the world at their fingertips, the Architect can collapse buildings, throw countless objects and unleash mind bending special powers in real time as they attempt to stop their friends.</t>
  </si>
  <si>
    <t>Party Saboteurs: After Party</t>
  </si>
  <si>
    <t>Silver Bullet: Prometheus</t>
  </si>
  <si>
    <t>Space Scaven</t>
  </si>
  <si>
    <t>Tenrow</t>
  </si>
  <si>
    <t>The Hero Project: Redemption Season</t>
  </si>
  <si>
    <t>America's #1 reality show for heroes is back for another season! Harness your superpowers to steal the spotlight, win votes, and save your sister!"The Hero Project: Redemption Season" is the first installment in a new series of interactive novels by Zachary Sergi set in the "Heroes Rise" universe. Your choices control the story. It's entirely text-based -- 129,000 words, without graphics or sound effects -- and fueled by the vast, unstoppable power of your imagination.In a contest where everyone has superpowers, your opponents can cause earthquakes and explosions, but you're an average Ani-Powered who wakes up with different animal attributes every day. Will your hawk eyes or canine claws take you far enough in the competition to satisfy the only person who can help your sister? And what happens if winning isn't enough?As you advance, the decisions you make will transform viewers' ideas of what it means to be a hero. Will you fight for your own goals, or make sacrifices for the good of society? Strive for what you believe is right by following the rules, or take down the whole system with more radical methods? Would you take wealth and fame over changing the world?</t>
  </si>
  <si>
    <t>Virtual Rogue</t>
  </si>
  <si>
    <t>VReakout</t>
  </si>
  <si>
    <t>TRON RUN/r</t>
  </si>
  <si>
    <t>In TRON RUN/r, a new lightning fast, action-adventure runner set in the world of TRON, players will blaze through dynamic circuits, facing-off against virulent adversaries while taking on all challengers.</t>
  </si>
  <si>
    <t>Flat Kingdom</t>
  </si>
  <si>
    <t>According to the Flat Kingdom's legends, the world was once filled with malice and chaos because the 3D realm dominated all. But one day, a wise sorcerer created six Magical Jewels that kept the effects of the third dimension at bay, granting peace and prosperity to the beautiful 2D world.However, one day an evil masked thief named Hex stole one of those Jewels and kidnapped the princess. This disrupted the balance and made the chaos return.The king of Flat Kingdom knew there was only one being able to save their land: Flat, the little shapeshifting hero! With his unique abilities, he's not only able to change his shape, but is also the only one in the kingdom capable of withstanding the 3D chaos.Now the time has come. Flat must use his incredible powers to save the world and restore the Flat Kingdom to its former glory. Will he be able to stop Hex before it's too late?</t>
  </si>
  <si>
    <t>Kingdom Hearts Unchained X</t>
  </si>
  <si>
    <t>Become a hero at the very beginning of the KINGDOM HEARTS story in the era of the Lost Masters. Gather LUX-a mysterious form of light-and fight the Heartless as you explore Disney’s worlds. Meet familiar faces and strengthen yourself and your Keyblades!</t>
  </si>
  <si>
    <t>Mushroom Wars</t>
  </si>
  <si>
    <t>One of the all-time Top 25 PSN Games by IGN is now on Android!A dreadful menace threatens the Mushroom kingdom. An unknown enemy has come between the mushroom folk and once peaceful neighbors have begun to fight one another. Lead an army of mushroom warriors and mediate peace in the forest!Mushroom Wars is a dynamic real-time strategy. Defeat enemy tribes or capture key strategic locations! Increase the size of your army, complete the construction of your villages, improve your weapons, capture smith shops or hold defensive towers it's up to you to choose your way to victory!Complete a fascinating Campaign or challenge online!* A campaign containing 32 maps with increasing difficulty levels.* Simple controls and exciting gameplay.* Many challenges for hardcore gamers.* Varying mission types: capture, king of the hill etc.* Three variants of controls for more effective play.* Supports left-handed gamers.</t>
  </si>
  <si>
    <t>Disney Crossy Road</t>
  </si>
  <si>
    <t>From Hipster Whale, the makers of the original Crossy Road with over 120,000,000 downloads, and Disney comes Disney Crossy Road-an all-new take on the 8-bit endless adventure to cross the road without splatting!</t>
  </si>
  <si>
    <t>Go Surf - The Endless Wave</t>
  </si>
  <si>
    <t>Go Surf is a relaxing and challenging game which simulates the experience of riding an endless wave!??</t>
  </si>
  <si>
    <t>RPG Glorious Savior</t>
  </si>
  <si>
    <t>An everlasting story about the Hero's Sword with animated 3D battles that can be played in its entirety for free!</t>
  </si>
  <si>
    <t>MXGP2 – The Official Motocross Videogame is the evolution of the previous Milestone’s Motocross game MXGP. The game is based on the 2015 FIM Motocross World Championship license.</t>
  </si>
  <si>
    <t>Endless Legend - Shifters</t>
  </si>
  <si>
    <t>With a new resource to collect around the map during winter, the Pearls of Auriga, players have the opportunity to influence the effects of winter, to gain advantages and hinder their enemies. Factions can spend their pearls to acquire blessings on the Altar of Auriga, a new building that can be built in your city. Winters will have a few surprises in store with the possibility of lakes and seas freezing over to allow passage of troops.</t>
  </si>
  <si>
    <t>Antenna</t>
  </si>
  <si>
    <t>A machine ponders its loneliness. It scans the radio spectrum for an answer to its question.Antenna currently supports US keyboard input only. Mouse wheel required.Puzzles are Audio Based. Please ensure you have sound on.</t>
  </si>
  <si>
    <t>A Blind Legend</t>
  </si>
  <si>
    <t>A Blind Legend is the first-ever action-adventure game without video – where ears replace eyes! Discover the original, innovative sensory experience of binaural 3D sound.</t>
  </si>
  <si>
    <t>Atriage</t>
  </si>
  <si>
    <t>Engage in a battle of wits with Atriage, a turn-based strategy game crafted in the spirit of classic board games.Inspired by Sci-fi space naval battles in 80s Anime, command a fleet of ten warships against a rival commander in an all-out battle for supremacy. Outwit your opponent by mastering four different ship classes, each with their own strengths, weaknesses, and roles in combat.Execute your strategy on a randomly generated playfield, opening new possible tactics every time you play.Take advantage of variations in your ship's endurance parameters to withstand your rival's onslaught, but watch out, if your battle strength reaches zero, it's Game Over.</t>
  </si>
  <si>
    <t>Axes and Acres</t>
  </si>
  <si>
    <t>In Axes and Acres you are the lord of a small but rich plot of land (and a couple smelly peasants). These peasants are represented by dice and can Build, Work, Gather Resources, and Reproduce, depending on their mood. Using a combination of your burgeoning population and "motivation" cards, you will build, chop, cultivate and plot to produce a thriving village!Axes and Acres is a deep and engaging single-player strategy game designed to create exciting decisions every turn. The rules are easy to learn, but every turn can be played out in many different ways, leading to complex and interesting choices.</t>
  </si>
  <si>
    <t>One Last Chance</t>
  </si>
  <si>
    <t>Phantasmat: Town of Lost Hope</t>
  </si>
  <si>
    <t>A simple trip to the sports games turns into a terrible nightmare, as you and your family get lost in an endless maze, where behind every corner lurks a bloodthirsty serial killer Jeffrey. Escaping the grasp of death, you will meet other unfortunate people who have met the same fate. Going against all odds, you will give your everything to protect and save them.Embark on a journey filled with twists and turns, and learn how an innocent child can turn into a monster that no one could even dream of. Can you put an end to Jeffreys sick reign and restore peace in the town of Collingwood? In any case giving up is not an option!</t>
  </si>
  <si>
    <t>Slime Jumper</t>
  </si>
  <si>
    <t>Tangled Up!</t>
  </si>
  <si>
    <t>Tangled Up is the story of two electric charges "Positive Charge" &amp; "Negative Charge" who are paired by an electric string. One day the string that bonds them together gets tangled up! and theyre unable to unite!</t>
  </si>
  <si>
    <t>The Fifth Expedition</t>
  </si>
  <si>
    <t>Trench Run</t>
  </si>
  <si>
    <t>Kill to Collect</t>
  </si>
  <si>
    <t>PKTBALL - Endless Arcade Smash Sport</t>
  </si>
  <si>
    <t>Chameleon Run</t>
  </si>
  <si>
    <t>Chameleon Run is a unique, fast and challenging autorunner with a colorful twist. Jump, switch and run through expertly crafted levels that will have you running back for more.</t>
  </si>
  <si>
    <t>Meet the Cattch!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Looty Dungeon</t>
  </si>
  <si>
    <t>Pug's Quest</t>
  </si>
  <si>
    <t>NO THING - Surreal Arcade Trip</t>
  </si>
  <si>
    <t>Amaranthine</t>
  </si>
  <si>
    <t>Amaranthine is a dynamic horizontal scrolling shooter with elements of procedural generation. Travel through warp to the distant frozen planet that sent a distress signal.</t>
  </si>
  <si>
    <t>Campus Notes - forget me not.</t>
  </si>
  <si>
    <t>Yuta Kiriha, a third year student who has just transferred to the University of Tsukuba, is looking for a club to join with the friends he met at the entrance ceremony. However, after scouring the notice board he hasnt found anything that appeals to him and is about to give up and go home when...He meets a girl who leaves an intense impression on him, the kind of person you see once and never forget again. This night time meeting with the silver-haired girl is a catalyst and Yuta soon finds himself caught up in a mysterious incident.Everyone at the University of Tsukuba loses all of their memories related to Yuta. No matter what he does, each day they lose their new memories of him all over again. Yuta has been completely erased from the "memories" of the University of Tsukuba.Yuta forms a group called The Chivalric Order of Bertha with the other people he finds who are in the same situation, and together they face the mysterious amnesia phenomenon known as IMA.University of Tsukuba"Campus Notes -forget me not." is a visual novel set in the University of Tsukuba, created by 4th cluster, an indie game studio established from the same university.The University of Tsukuba is a National university that is the focus of Tsukuba Science City, a town 50km east of Tokyo. The city has a unique culture, as the area is heavily populated by students.The story is placed in true-to-life settings of Tsukuba city. Come and enjoy a slice of campus life. Meet our heros and heroines and set out on a strange adventure, and maybe even fall in love...</t>
  </si>
  <si>
    <t>Dariusburst: Chronicle Saviours - Fantasy Zone</t>
  </si>
  <si>
    <t>Fantasy Zone is famous for its free scrolling and shop system. Similar to the original, shooting down enemies will drop coins, which you can use to buy stronger attacks.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Dariusburst: Chronicle Saviours - Galaxy Force II</t>
  </si>
  <si>
    <t>An extreme motion game in a fantastic universe, Galaxy Force II was a pioneer in pseudo-3D graphics. Use your evasion roll while shooting missiles to down enemies.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Dariusburst: Chronicle Saviours - Space Harrier</t>
  </si>
  <si>
    <t>Space Harrier is an all-time SEGA classic and pioneer in pseudo-3D graphics. With Harrier, you can set up fixed bursts and shoot all around.This DLC will add 1 ship, playable in DLC Mode.You will receive access to 3 special stages designed specially for this ship. (Only scores using this ship will be registered in the special stages.)You will also get access to the SEGA pack: 10 newly arranged stages including 3 boss fights, as well as CS PACK 2: 10 stages from CS mode.Buying any DLC also lets you use all the DARIUSBURST ships from the base game in the DLC Mode stages.</t>
  </si>
  <si>
    <t>Fantasy Quest 2</t>
  </si>
  <si>
    <t>King Feodor needs your help! A dark shadow has been cast over the fairy kingdom, and now it's up to you to save the realm and its people. The Holy River is polluted and all animals and fairies that drink from its waters become severely ill. If you don't manage to cleanse nature, it could mean the end of your fairy friends! Are you ready to face this challenge? Luckily, you're not alone. Four magical fairies will help you in this Match 3 adventure.</t>
  </si>
  <si>
    <t>Impulse!</t>
  </si>
  <si>
    <t>Little Walker</t>
  </si>
  <si>
    <t>Odd||Even</t>
  </si>
  <si>
    <t>Outrage</t>
  </si>
  <si>
    <t>Outrage is a short cyberpunk dungeon crawler. You manage a team of vigilantes and must undertake various missions in the city to strengthen your team and your cause in order to bring a powerful enemy to justice. However, you will not be able to undertake every single mission and therefore have to choose them wisely.Some missions will bring you valuable new gear or a new teammate, whilst others will give you useful intel or advantage in an upcoming main story mission. In addition, most missions will affect your reputation, either positively or negatively.Will you hunt down petty criminals and help the police or will you do questionable acts to further your own goals? Either path can lead you to victory, but beware your overall reputation will affect what happens in the end.</t>
  </si>
  <si>
    <t>The Evil Devil has landed on earth with the intention of taking over the world. He will not get away with it as easily as he thought, for he has to take on the skillful Bounce Rescue! team, who will do anything to protect the earth. However, the Evil Devil manages to capture two members of the team and escape to Darkland. Outraged by this, the team goes on a mission to save their captured members from the Evil Devil. You can help the Bounce Rescue! team to release the captives and save the earth in this exciting, problematic and fun platformer game. Are you ready for the adventure? Challenge your friends in a 2-4 person multiplayer match and find out who is the best. Multiplayer modes include Capture The Flag, Survival and Deathmatch, as well as many different maps on all game modes. [Playstation.com]</t>
  </si>
  <si>
    <t>Quantum Break</t>
  </si>
  <si>
    <t>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t>
  </si>
  <si>
    <t>Good Robot</t>
  </si>
  <si>
    <t>In a world where robots have replaced all human jobs, step into the "Job Simulator" to learn what it was like 'to job'.</t>
  </si>
  <si>
    <t>Dead Star</t>
  </si>
  <si>
    <t>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t>
  </si>
  <si>
    <t>Star Wars Battlefront: Outer Rim</t>
  </si>
  <si>
    <t>Fight among the factories of Sullust and battle within Jabba the Hutt's palace on Tatooine.</t>
  </si>
  <si>
    <t>Take charge of Stikbold superstars Bjorn &amp; Jerome as they set out on a heroic rescue missoin in the name of love... and glory! Partake on an epic journey that will test your skill as well as your friendship, and remember - "no one is a team alone!"</t>
  </si>
  <si>
    <t>The Gallery - Episode 1: Call of the Starseed</t>
  </si>
  <si>
    <t>Your missing sister, an ancient machine, and a sinister presence await within The Gallery, an episodic, built-for-VR game inspired by dark 80’s fantasy films. Step into a VR adventure with groundbreaking new game mechanics, in a forgotten world filled with bizarre characters and wonder.</t>
  </si>
  <si>
    <t>Hover Junkers</t>
  </si>
  <si>
    <t>Engage in multiplayer VR gunfights that promises to capture real gun play like no FPS you've played before. Pilot and fortify Hover Junkers as you physically walk, duck, dodge and aim in cross ship combat.</t>
  </si>
  <si>
    <t>Audioshield</t>
  </si>
  <si>
    <t>Block the beats - Audioshield puts you at the point of impact for every hit in your songs. Block incoming orbs with your shields and feel the music. Works with any song file, plus online music streaming and Song of the Day.</t>
  </si>
  <si>
    <t>Enter the Gungeon is a bullet hell dungeon crawler following a band of misfits seeking to shoot, loot, dodge roll and table-flip their way to personal absolution by reaching the legendary Gungeon’s ultimate treasure: the gun that can kill the past.</t>
  </si>
  <si>
    <t>DiRT Rally</t>
  </si>
  <si>
    <t>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t>
  </si>
  <si>
    <t>Tales of Link</t>
  </si>
  <si>
    <t>Over 100 characters from the popular "Tales of" series are here in an all-new story, crafted exclusively for your mobile screen!TALES OF LINK is a free-to-play RPG in which you fight in fun, tactical battles alongside a party of your favorite heroes and save the world!Enjoy the exhilarating battles and exciting tactical gameplay that TALES OF LINK brings, right in the palm of your hand!Easy but Powerful: Touch-Link Battle SystemSimply link up your heroes to perform devastating combos to beat the enemies!There are over 360,000 team combinations to give you maximum tactical advantage in battle.Recruit all the Heroes from the "Tales of" SeriesUp to 100 original characters with more than 450 special portraits are waiting to fight beside you.All the characters come with their own character image, so you can summon a variety of different characters.Train your heroes and release their special techniques, known as Mystic Artes!Japanese RPG StyleDefeat your opponents with tactical RPG-style gameplay! Recruit your heroes and set off on an adventure in this all-new, exciting "Tales of" story!The Story:TALES OF LINK is set in a world protected by the "Seal of the Holy Shrine." When the seal to the heavenly world is suddenly broken, the "Seed of Ruin" is unleashed, scattering demons across the land. These demons bring inevitable disaster and threaten to inflict war and suffering on the world, and it's up to you to stop them! Join your favorite "Tales of" characters on an epic journey to cleanse the world of these demons and stop them from destroying heaven and earth!The "Tales of" Series celebrates its 20th Anniversary thanks to its fans worldwide!The "Tales of" series of RPGs has shipped more than 16 million copies in over 100 countries and regions since 1995, starting with the popular "Tales of Phantasia"!</t>
  </si>
  <si>
    <t>Carpe Lucem - Seize The Light VR</t>
  </si>
  <si>
    <t>Solve tricky puzzles in a world full of mysterious secrets. Make steampunk styled flowers bloom using the power of light rays to unveil new worlds. In a relaxed, no pressure environment players immerse themselves into this beautifully designed virtual reality.Guide and adjust the light rays, change their colors to match the flowers, use mirrors, prisms, magnets, teleporters and more to direct them to where they need to be.Carpe Lucem challenges and entertains players by transferring classical 2D puzzles into the virtual space. They learn new fascinating aspects quickly. Now puzzle elements can be moved literally in the third dimension. But not only that: They can also be arranged 360 degrees all around the player.</t>
  </si>
  <si>
    <t>Hot Dogs, Horseshoes &amp; Hand Grenades</t>
  </si>
  <si>
    <t>A grande bagunca espacial - The big space mess</t>
  </si>
  <si>
    <t>Welcome to the craziest adventure of your lives!The Brain Monster from Space decided to become a big successful villain with intergalactic recognition to make his father - a famous monster - proud! For that, he took some gifts he got from his father (giant worms, evil robots and other stuff from alien armies) and started his evil plans: to capture some defenseless damsels, steal some banks, plunder and destroy some planets, he even considers getting into politics!One of his evil deeds was to kidnap Babe, Waldisgledson's girlfriend, the pizza boy. Waldisgledson, in turn, joined a special army to find the Brain Monster and rescue his Babe.The game is a side-scrolling shooter. In total, there are 27 stages. The player has at their disposal 4 different weapons for 16 characters each with a unique special ability. There are also collectible items hidden throughout the stages and 100 medals obtained with player skills.</t>
  </si>
  <si>
    <t>Space Pirate Trainer is the official trainer for wannabe space pirates on the HTC Vive. Pick up your blasters, put on your sneakers, and dance your way into the Space Pirate Trainer hall of fame.</t>
  </si>
  <si>
    <t>Ultimate Arena Alpha</t>
  </si>
  <si>
    <t>A Legend of Luca</t>
  </si>
  <si>
    <t>A Legend of Luca is a VR FPS Rogue-Lite in a Zelda-Like world that uses screen scrolling where the player explores dungeons of many linked rooms to defeat bosses and gain their weapons. Player movement and camera using Room Scale VR via the HTC Vive.</t>
  </si>
  <si>
    <t>A Wizard's Lizard: Soul Thief</t>
  </si>
  <si>
    <t>A hardcore rogue-lite action RPG where you possess and play as monsters. Narrowly avoid death as you explore challenging, ever-changing dungeons, and possess any body you can to survive!</t>
  </si>
  <si>
    <t>A-10 VR</t>
  </si>
  <si>
    <t>A-10 VR combines stunning graphics with simplistic gameplay to introduce players of all ages and skill to the possibilities of virtual reality. A-10 VR has been geared towards users trying VR for the first time, although sharp shooters will be able to spend hours mastering their gun play. Fit with both global and local leaderboards.</t>
  </si>
  <si>
    <t>CDF Starfighter VR</t>
  </si>
  <si>
    <t>350 years in the future, we must unite and prepare to defeat a darkness which is about to consume our Galaxy. The extinction of the entire human race is almost upon us. We will depend on brave and skilled fighter pilots who have what it takes to join our elite forces and become a CDF Starfighter.CDF Starfighter is an exciting, fun, and beautifully detailed VR space combat simulator immersing players into the experience of a star fighter pilot. Inspired by games such as Freespace, wing commander and star wars, CDF Starfighter focuses purely on space combat with a pick up and play control system. Concentrating on space combat sims as they used to be, expect not only dog-fighting, but capital ships and a variety of diverse and fun missions and hours of VR fun.</t>
  </si>
  <si>
    <t>Cloudlands : VR Minigolf</t>
  </si>
  <si>
    <t>Welcome to Cloudlands : VR Minigolf! Cloudlands is a virtual reality minigolf experience like you've never experienced before. Be transported to a beautifully landscaped island archipelago above the clouds with full support for both HTC Vive and Oculus Touch.Single player, online and local multiplayer, and a course editor allow you to build, share, and play other user created holes. No swing or power meters here, simply swing the club to play.</t>
  </si>
  <si>
    <t>DAMAGE CONTROL</t>
  </si>
  <si>
    <t>Control your squad of engineers and maintain your ship, and it's crew, until it reaches it's destination. Careful planning and timing will be required to place the right resource in the right place to tackle the dangers of deep space. The environment is brutal and unforgiving and sudden bloody death comes quickly to the slow and unwary! Only your team stand between your sturdy ship and it's faithful crew and certain death. Take command!</t>
  </si>
  <si>
    <t>Felt Tip Circus</t>
  </si>
  <si>
    <t>Holodance</t>
  </si>
  <si>
    <t>Jeeboman</t>
  </si>
  <si>
    <t>Play as Jeeboman in this fast paced retro arcade shooter built ground up for room scale VR. Save your city from waves of invading robots and dish out destruction with a full arsenal of futuristic weaponry.Jeeboman has at his disposal 5 unique high powered weapons. The weapons will look familiar, but you've never been able to use them like you will be able to in Jeeboman. Rocket launchers, hand cannons, lasers, teleportation, and shotguns can be dual wielded in both hands through an intuitive weapon wheel designed from the ground up in VR for the fastest weapon switching you've ever tried.Jeeboman offers an hour of gameplay that will take you from your city to the invader's UFO. Players will experience about 45-60 minutes of action in either easy, normal, or hard modes. It's an assault on the senses and anything longer would be punishing.</t>
  </si>
  <si>
    <t>Light Repair Team #4</t>
  </si>
  <si>
    <t>Marble Mountain</t>
  </si>
  <si>
    <t>Marble Mountain combines the retro game play of Marble Madness and Super Monkey Ball with the cinematic experience of Indiana Jones to deliver an exciting adventure anyone can enjoy, but with depth for gamers to master. Balance, roll and puzzle your way through increasingly difficult levels on your way to the top of the mountain.Most Marble's spend their days drunkenly smashing into each other or hide in constant fear that the finger of god will come along and flick them. However once in a great while there comes a Marble who is brave enough to leave town and seek glory by traversing to the top of the Mountain and seek the treasure every Marble knows to be there!</t>
  </si>
  <si>
    <t>Ruckus Ridge VR Party</t>
  </si>
  <si>
    <t>Skeet: VR Target Shooting</t>
  </si>
  <si>
    <t>Sorcery! Part 3</t>
  </si>
  <si>
    <t>Space Bit Attack</t>
  </si>
  <si>
    <t>The Rose and I</t>
  </si>
  <si>
    <t>An immersive, animated VR film. Crafted by the artists, animators and storytellers of Penrose Studios, "The Rose And I" is about loneliness, friendship, love, and loss. Come meet a lonely Rose living in the unlikeliest of places, and join her as she transports you to a brand new universe.</t>
  </si>
  <si>
    <t>Toy Plane Heroes</t>
  </si>
  <si>
    <t>The Lab</t>
  </si>
  <si>
    <t>The Lab is a compilation of Valve’s room-scale VR experiments set in a pocket universe within Aperture Science. Fix a robot, defend a castle, adopt a mechanical dog, and more. Still not sold? It’s free.</t>
  </si>
  <si>
    <t>Age of Conquest IV</t>
  </si>
  <si>
    <t>Age of Conquest is a turn-based grand strategy wargame. Command your armies in one of the many ancient and medieval countries including the Roman Empire, the Inca, France, Russia, Japan or the Chinese Dynasties. From Rome to Asian nations, you create your own warring experience. Wage colossal wars solo, against the AI, or take on your gaming friends in cross-platform multiplayer games. Form alliances and fight co-op style with the AI and other players for ultimate victory.Range of functionality is comprised of expansion, diplomacy and managing your nation's finances and economy. You do your best to keep your population happy. You forge alliances and together you take on your enemies. Are you ready for the challenge? Will your place be in the history books or in the mud? Assemble your armies, take on the world and achieve greatness in this epic historical strategy game.</t>
  </si>
  <si>
    <t>Atlantic Quest 2 - New Adventure -</t>
  </si>
  <si>
    <t>Babel: Tower to the Gods</t>
  </si>
  <si>
    <t>Babel is a charming physics based puzzle game where you have to use precision, speed &amp; careful thinking to remove redundant blocks from a tower of blocks without toppling it, to ensure the safety of it's worshipers!You'll have to approach the towers from every angle walk, crouch, and even possibly jump, using a range of divine tools &amp; weaponry to carefully disassemble &amp; thoroughly check the stability of each unique and bizarre monument built before you, all while protecting the sacred totem, to ensure it's safety for it's worshippers!There's a variety of different types of puzzles in it, requiring a range of different skills - precision, logic, speed &amp; more!</t>
  </si>
  <si>
    <t>Beach Ball Valley</t>
  </si>
  <si>
    <t>Beach Ball Valley is a relaxing, playful world, complete with pizza paddles. Roll around in a flock of beach balls, send 'em soaring over the hills, let them rain down on you, or pop them all! Everyone can enjoy VR in Beach Ball Valley - younger folk, older folk, or anyone who wants a vacation from dodging lasers and swinging swords.There are three easy-to-understand minigames - with no way to lose, but a very high score cap if you want to challenge your friends. Or, mix things with zero gravity, becoming a giant, or piloting beach balls with your mind.Beach Ball Valley is a great way to introduce people to VR. Tap keys on your keyboard to highlight buttons inside the game, start those minigames, or swarm friends with dozens of beach balls.</t>
  </si>
  <si>
    <t>Bowslinger</t>
  </si>
  <si>
    <t>Bowslinger is a virtual reality archery game that puts a bow and arrow in your hands and challenges your abilities in a variety of single-player game modes. Practice and hone your skills until you can get top scores, or take to the playground and channel your inner William Tell with some good ol' fashioned apple shooting. Just try not to shoot too low...</t>
  </si>
  <si>
    <t>Capria: Magic of the Elements</t>
  </si>
  <si>
    <t>Capria: Magic of the Elements is a first-person virtual reality experience. Take on the role of a Wizard's Apprentice who has just adopted a herd of magical goats each imbued with elemental powers. Armed with your wands and some basic spells, you must protect your herd from the evil Grawlers that wish to steal your goats to absorb their magical powers.Can you survive the night?</t>
  </si>
  <si>
    <t>Cursor Challenge</t>
  </si>
  <si>
    <t>Do you want to test your SKILLS and your REFLEXES? If the answer is YES, this is the right game for you! Cursor Challenge!In this game your cursor will face a variety of increasing difficulties ... until the last mode. The IMPOSSIBLE CURSOR CHALLENGE!Legends say neither the developer of the game won that level. Do you think you can do better?</t>
  </si>
  <si>
    <t>Diorama No.1 : Blocked In</t>
  </si>
  <si>
    <t>Diorama No.3 : The Marchland</t>
  </si>
  <si>
    <t>Domino Sky</t>
  </si>
  <si>
    <t>Europa Universalis IV: Mare Nostrum</t>
  </si>
  <si>
    <t>Mare Nostrum is the newest expansion to Paradox Development Studio’s historical grand strategy game, Europa Universalis IV. You now have even more tools at your disposal as you guide your nation through the early modern world. As its name suggests, Mare Nostrum introduces new systems connected to naval warfare and control of trade. The power of your fleets will depend on the number of sailors your nation can gather, and your ships can now be given missions and areas to patrol. There are also new options for creating trade leagues, and a host of other improvements.</t>
  </si>
  <si>
    <t>Firebird: La Peri</t>
  </si>
  <si>
    <t>Gunslinger Trainer</t>
  </si>
  <si>
    <t>Hotel Blind</t>
  </si>
  <si>
    <t>Irrational Exuberance: Prologue</t>
  </si>
  <si>
    <t>Lieve Oma</t>
  </si>
  <si>
    <t>It's the season for penny buns, Grandma forced you to come along a bit. But deep down you know it'll do you good and take your mind off of things. Lieve Oma is a short top-down 3D game where you go for a stroll with your grandmother through a forest. You can pick mushrooms when you find them, but the real reason you're here is to have a discussion with your grandmother about the issues you encounter, coping with going to a new school, among other things.</t>
  </si>
  <si>
    <t>Minigame Party VR</t>
  </si>
  <si>
    <t>PITCH-HIT</t>
  </si>
  <si>
    <t>Realities</t>
  </si>
  <si>
    <t>Sliders and Other Square Jigsaw Puzzles</t>
  </si>
  <si>
    <t>Your favorite minigames from Clutter in their own game! Hours and hours of fun as you play Sliders, Stretches and Square Jigsaws, in ways you've never seen before. Over 200 pictures that you can use in any of the Sliders or Square Jigsaw Puzzles.</t>
  </si>
  <si>
    <t>StarFringe: Adversus</t>
  </si>
  <si>
    <t>Surgeon Simulator VR: Meet The Medic</t>
  </si>
  <si>
    <t>The Cubicle.</t>
  </si>
  <si>
    <t>The FOO Show featuring Will Smith</t>
  </si>
  <si>
    <t>theBlu</t>
  </si>
  <si>
    <t>XLR</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Senran Kagura: Estival Versus - Ayane</t>
  </si>
  <si>
    <t>Until I Have You</t>
  </si>
  <si>
    <t>If you could save someone, how much of yourself would you be willing to sacrifice? Until I Have You aims to recount a thrilling story of regret, love, corruption, and things gone haywire, under the strong, vibrant neon lights of a metropolitan city that just doesn't give a damn.</t>
  </si>
  <si>
    <t>1979 Revolution: Black Friday is choice driven, narrative game that brings players into the brooding world of a nation on the verge of collapse. Play as Reza, an aspiring photojournalist, and make life and death decisions as you survive the gritty streets of Iran in the late 1970’s.</t>
  </si>
  <si>
    <t>HunieCam Studio</t>
  </si>
  <si>
    <t>In HunieCam Studio players take control of a sleazy cam girl operation. Rake in stacks of filthy internet money and attract as many disgusting fans as you can in this fast paced, click happy and thoroughly perverted take on the business tycoon / management sim genre!Recruit cam models from an eclectic cast of cuties who have probably made some poor life choices. Manage your girls' daily errands/activities to keep them stress-free and productive. Invest in various aspects of your business to improve functions and expand operations. Optimize your cam shows by promoting girls who match popular trends/fetishes. Abandon your morals and disappoint everybody who cares about you!</t>
  </si>
  <si>
    <t>IKEA VR Experience</t>
  </si>
  <si>
    <t>Test your reflexes and awareness as you simultaneously guide two lovable balls through 101 brightly coloured challenges in the world's first concentration platformer. Control both at exactly the same time using the same set of controls and watch out for hazards. Oh, and there are jokes.</t>
  </si>
  <si>
    <t>BLARP!</t>
  </si>
  <si>
    <t>Blarp is a physical game based on touching and swinging. Guide your blarp around the kelp forest as you are chased by an ominous enemy. Collect targets to increase your score, orbs to grow your tail and colorful dots to change your whole reality!The chase gets faster and faster, until you finally are tagged, and get to begin again.</t>
  </si>
  <si>
    <t>Daughter of Shadows: An SCP Breach Event</t>
  </si>
  <si>
    <t>Final Approach</t>
  </si>
  <si>
    <t>Assume control of the skies like never before in a full Virtual Reality world! Airplanes on fire, commuter aircraft low on fuel, mid-air collisions, emergency helicopter rescues, military exercises and more.</t>
  </si>
  <si>
    <t>Green Game: TimeSwapper</t>
  </si>
  <si>
    <t>Gumball Drift</t>
  </si>
  <si>
    <t>Holopoint</t>
  </si>
  <si>
    <t>Istrolid</t>
  </si>
  <si>
    <t>Nighttime Terror VR: Dessert Defender</t>
  </si>
  <si>
    <t>Quar: Battle for Gate 18</t>
  </si>
  <si>
    <t>RAM BOE</t>
  </si>
  <si>
    <t>Spells 'n' Stuff</t>
  </si>
  <si>
    <t>SteamVR</t>
  </si>
  <si>
    <t>The Abbot's Book</t>
  </si>
  <si>
    <t>Unseen Diplomacy</t>
  </si>
  <si>
    <t>Void 21</t>
  </si>
  <si>
    <t>Void 21 is a procedurally generated, arcade style, fast-paced runner and shooter. You are a pilot training with the highly maneuverable and lethal Void ship. Your objective is to reach the end of the level, either as quickly or as violently as possible (or both?).</t>
  </si>
  <si>
    <t>VR Baseball - Home Run Derby</t>
  </si>
  <si>
    <t>Womb Room</t>
  </si>
  <si>
    <t>Stencilsmith</t>
  </si>
  <si>
    <t>Embark on a bold adventure in Adam’s Venture: Origins. Set in the roaring 20’s, in Adam’s Venture: Origins you will explore ancient ruins, and recover mysterious artifacts. Together with your trusted accomplice Evelyn, you will have to outsmart the evil Clairvaux company.</t>
  </si>
  <si>
    <t>Head out on a bold adventure in Adam’s Venture: Origins. Set in the roaring 20’s, in Adam’s Venture: Origins you will explore ancient ruins, and recover mysterious artifacts. Together with your trusted accomplice Evelyn, you will have to outsmart the evil Clairvaux company.</t>
  </si>
  <si>
    <t>Organic Panic</t>
  </si>
  <si>
    <t>Organic Panic is a physics-based puzzle-platformer that pits the main food groups against each other in a chaotically fun and lighthearted battle royale extravaganza! What brings all the madness together is the incredible D.A.F.T. (Destructible and Fluid Technology) Engine. Anything goes, because nearly every environmental element (characters, platforms, enemies, weapons, etc.) can be controlled and manipulated in some clever way.</t>
  </si>
  <si>
    <t>The Minims</t>
  </si>
  <si>
    <t>An adventure game in the vein of point and click games, about a personal journey of an endearing creature of the Minim species. In the game, the player must use logic, collect important items, and solve puzzles in order to guide Mii in his search to find his life partner Mo. Tracing her steps he embarks on a journey which becomes a self-seeking exploration regarding life choices and personal values.</t>
  </si>
  <si>
    <t>Steredenn is a frenetic and chaotic space shooter, carved in big beautiful pixels, with insane boss battles. Embark in your ship and engage the fight against dreadful space pirates in a never-ending combat for your survival.</t>
  </si>
  <si>
    <t>#SelfieTennis</t>
  </si>
  <si>
    <t>#SelfieTennis is much more than a tennis game with a really nice physics simulation and great AI, accessible to players of ALL ages and with ZERO motion sickness. You play against yourself on a tennis court in the clouds, with Ball People surrounding you and messing around together with you. Their AI can be described as highly sophisticated, funny, stupid, and other things. For hardcore tennis fans, we made the best physics system that we could, and tennis pros have confirmed that it is indeed a pretty good simulation, but without all the hassles of real life, such as running after the balls or not shooting at other people. For people who enjoy playing in their own rhythm and not following rules, the game has a perfect mix of funky sandboxy upgrades such as: #lightsaber, #violins, #selfies, #bow and #arrows for that #archery mood, #ponycorn to let you move around on horseback (stick), and #hearts to break (to get more upgrades). We now support the HTC Racket tracker peripheral! Start the game with it activated and you can play two-handed (or dual-wield rackets) for an intense workout - the Ball People will take care of your balls, you just have to spank them!</t>
  </si>
  <si>
    <t>Bullshot</t>
  </si>
  <si>
    <t>Twenty light years from AR-K space station is planet planet Valer, inhabited by the peaceful valerians. After several years of war, the invaders, the evil Cardesians rule with an iron fist, depriving the Valerians from their freedom, apple pies and the Valerian life style. Crooked Cardesians have been trying to annihilate any spark of resistance.However, Frank F. Franky, president of Bulls of Anarchy, is hiding his secret identity in order to destroy them from the inside, setting his rebel arrested mates and the whole Valerian civilization free. A fax has shown his next victim, they didn't give him another option... they've messed with the wrong bull.Help Frank F. Franky fight the evil Cardesians, zombies &amp; robots while setting your arrested friends free. Bullshot is a run 'n gun game that tries to recover the essence of the 90s classics, such as Abuse, Contra or the Metal Slug sagas.</t>
  </si>
  <si>
    <t>Champions of Breakfast</t>
  </si>
  <si>
    <t>Champions of Breakfast is a fast-paced arcade shoot 'em up where you save breakfast to save the world.Take control of a kitchen appliance as you battle your way through the house to defeat jealous adversaries who have stolen your sweet sweet ingredients. You will launch bacon, dispense eggs, defeat laser firing remote controls, battle a bathtub, and hopefully save breakfast in the process.</t>
  </si>
  <si>
    <t>Elements II: Hearts of Light</t>
  </si>
  <si>
    <t>Epsilon corp.</t>
  </si>
  <si>
    <t>Forgotten, Not Lost - A Kinetic Novel</t>
  </si>
  <si>
    <t>Origin Of Destiny</t>
  </si>
  <si>
    <t>Spheria</t>
  </si>
  <si>
    <t>Take the Dream IX</t>
  </si>
  <si>
    <t>What would you do for the person you love? Are you sure you're actually in love with them? They say love is all about sacrifice. What are you willing to lose for the one you supposedly love?</t>
  </si>
  <si>
    <t>Ashes of the Singularity</t>
  </si>
  <si>
    <t>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t>
  </si>
  <si>
    <t>Miitomo</t>
  </si>
  <si>
    <t>Think you know your friends? Guess again! Miitomo is an app from Nintendo that brings out a side of you your friends have never seen before. How? By making a Mii of yourself that's your personal go-between. Ever wonder what fun details make you...YOU? Your Mii will find out by asking you questions about yourself. Want your friends to know all about these little insights into your likes, dislikes, or just what you're thinking lately? Your Mii will go visit your friends' Mii characters and tell them. Then your Mii will ask your friends for fun details about them...and tell YOU everything. Your friends' Mii characters will also visit you when you play. Miitomo is a new way to bring you and your friends together like never before. Would you expect anything less from Nintendo? (Did we mention that your Mii actually speaks too? Anything you or your friends say about themselves!)</t>
  </si>
  <si>
    <t>Baldur's Gate: Siege of Dragonspear</t>
  </si>
  <si>
    <t>Baldur’s Gate: Siege of Dragonspear adds a new chapter to the Bhaalspawn saga. The events occurring between Baldur’s Gate and Baldur’s Gate II are at last revealed in this 25-hour expansion pack for Baldur's Gate: Enhanced Edition.</t>
  </si>
  <si>
    <t>Flipped Out - The Powerpuff Girls Match 3 Puzzle / Fighting Action Game</t>
  </si>
  <si>
    <t>Destroy monsters with match 3 puzzles or punch their lights out in action-packed melee. Play both ways to save the day with the Powerpuff Girls in Flipped Out!</t>
  </si>
  <si>
    <t>High Sea Saga</t>
  </si>
  <si>
    <t>!nsane</t>
  </si>
  <si>
    <t>!nsane is a nod to the cult game "Logical" from the good old Amiga days. It's all about balls and twist locks. You have to arrange the balls in the right order to pick the lock. What sounds simple enough quickly turns out to be a uniquely tricky game.Collect four balls of the same color in a twist lock and blow them up. To beat a level, you have to pick each lock at least once. Every level adds new elements like traffic lights, one-way streets and color changers, and you also have to keep an eye out for the indestructible black balls!!nsane features 50 exciting levels that really get your brains working. The difficultly increases progressively. Its initial levels are easy, but !nsane rapidly becomes an absorbing and addictively intricate puzzle!FeaturesCult game remakeClassic "Logical" rules50 challenging levelsLoads of game elements like traffic lights, one-way streets and color changersProgressive difficulty</t>
  </si>
  <si>
    <t>ABRACA - Imagic Games</t>
  </si>
  <si>
    <t>Imagi is the country where fairy tale characters live, with its bad guys and damsels in distress. So much so that becoming prince charming is a treacherous path where the gloves really come off! Two, three or four players all pretend to be princes who must survive a series of challenges.</t>
  </si>
  <si>
    <t>AltspaceVR</t>
  </si>
  <si>
    <t>AltspaceVR is the premier place to attend live shows, meetups, cool classes, and more with friendly people from around the world. Experience a spotlight event at 7pm PT every night where you can learn, laugh, and gather with people on every major VR headset. Attend hundreds of spotlight events every month like: Open Mic Night, Improv Comedy, Meditation, LGBTQ+ Meetups, VR Church and more. Easily start your own meetup, show or class and discover the next frontier of entertainment and community.</t>
  </si>
  <si>
    <t>Blue Sheep</t>
  </si>
  <si>
    <t>Blue Sheep is a Platformer Adventure set in a strange world, plagued by the physical manifestation of misery, known as the Beast.Play as the Outsider, experiencing the memories of a warrior who once opposed the Beast.</t>
  </si>
  <si>
    <t>Draw Rider</t>
  </si>
  <si>
    <t>You need to get to the end of the road, not crashing. The game is made in black and white style, and has realistic physics. You will find a wide variety of trails, and using the level editor you can create a track of your dreams and share them with other players. Features: - Fun ragdoll physics - Destructible bike - Four vehicles - Customizable controls - Character customization - Mode Challenge - Slow motion mode - More than 85 exciting tracks - Level editor - The ability to share your creations with your friends! - Inversion colors mode - Online mode Draw Rider limitations:- Only 37 tracks instead of 89- There is only one bike- No ?haracter customization- No Challenge mode- No Inversion colors mode- No Slow motion mode- Ad supported- In the editor available not all tools</t>
  </si>
  <si>
    <t>Guilty Gear 2: Overture</t>
  </si>
  <si>
    <t>Humanity created the Gears, biological weapons based on an endless energy called divine power. But one of the Gears went berserk, declared war on humanity, and started a terrible war. In response, mankind formed an order of elite knights, ending the Gears' reign of terror. It seemed that peace had been restored. But true history has yet to reveal itself, until now, in Guilty Gear 2 Overture!</t>
  </si>
  <si>
    <t>Moustache Mountain</t>
  </si>
  <si>
    <t>Rewind</t>
  </si>
  <si>
    <t>Rocket Shooter</t>
  </si>
  <si>
    <t>Rynn's Adventure: Trouble in the Enchanted Forest</t>
  </si>
  <si>
    <t>The Enchanted Forest and its animal denizens are under siege.The invaders are a marauding army of fierce reptiles whose unopposed ruthlessness will destroy the Forest. Meanwhile, an evil wizard has kidnapped the king and queen and has them imprisoned in his dark castle. The only hope for the forest dwellers is Rynn, a spry young fox who also happens to be their princess. Rynn's mental and physical agility, along with power gained from magical fruit, will allow her to halt the siege and defeat the evil wizard.Rynn's Adventure is a 2D platformer game in which the player guides Rynn through a variety of environments teeming with magic and danger. The player will help Rynn combat the many enemies she encounters and outwit each of their fearsome generals. Rynn will eventually face off against the evil wizard himself in order to free her parents and ultimately save the Enchanted Forest and its inhabitants.</t>
  </si>
  <si>
    <t>Scapeland</t>
  </si>
  <si>
    <t>Silver Creek Falls - Chapter 3</t>
  </si>
  <si>
    <t>Super Robot Jump Jump</t>
  </si>
  <si>
    <t>Tokyo Babel</t>
  </si>
  <si>
    <t>The gates of Heaven are closed shut; the realm of Hell consumed by flood. And in their wake, countless parallel worlds wither away, one after the other. The surviving angels and demons gather at the city they believe to be their final chance at salvation: the floating purgatory of "Tokyo Babel".Joined by humans, they embark on a pilgrimage across the seven layers of Babel, hoping to ascend Jacob's Ladder in an effort to re-open the gates of Heaven.And so begins a grand epic of intertwining destinies; a tale of God, of angels, demons and humans living amongst the walls of the floating purgatory, Tokyo Babel -- a soaring bastion erected in the image of Tokyo, one of the largest cities of a world succumbed to the apocalypse.</t>
  </si>
  <si>
    <t>Vacation Adventures: Park Ranger 4</t>
  </si>
  <si>
    <t>Join the newly promoted Ranger in another truly sensational Vacation Adventure in the great outdoors. Explore Pinecreek's fabulous new features and facilities including the American Indian Reservation, Red River Canyon &amp; Geyser, Whitewater River Rafting, Lakeside Campground &amp; Cabins and the Hill Country Cafe. Walk past Waterfalls, along the Apache Trail and explore gorgeous outdoor locations. Enjoy beautiful scenery, go boating, fishing and have summer evening Barbecues by the lake.Spot 100's of Animals, Birds, Fish and other Wildlife. Check everything out in a wonderfully illustrated Wildlife Notebook. Protect the environment and get souvenirs and awards as you go along.</t>
  </si>
  <si>
    <t>Whispered Secrets: Everburning Candle</t>
  </si>
  <si>
    <t>You're called in to investigate and find dark and shady dealings behind the scenes, with the lives of several patients at stake. Who are these so-called 'outcasts,' and why are they really here? Douse the flames on this mystery as you explore hidden-object puzzles and solve mini-games!</t>
  </si>
  <si>
    <t>PieceFall</t>
  </si>
  <si>
    <t>The floating islands of PieceFall were once the site of ancient spiritual monuments dedicated to tranquillity. Since then, the islands have fallen out of balance, and you must rebuild the land piece by piece to restore the monuments. PieceFall is a geometric puzzle game, set in an abstract floating world. Complete puzzles to build structures and enhance your surroundings. Unlock bonuses, earn stars, and maximise your score. Are you ready to accept the challenge, and restore harmony to the islands?</t>
  </si>
  <si>
    <t>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t>
  </si>
  <si>
    <t>Gryphon Knight Epic</t>
  </si>
  <si>
    <t>Gryphon Knight Epic is a 2D Medieval Shoot’em up currently in development for Windows, MAC &amp; Linux. Mixing elements from classical shoot’em ups, exploration and duel-like boss battles, it tells the story of Sir Oliver and Áquila, an accomplished knight and his loyal gryphon that are forced back to adventure once again.Sir Oliver have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discover what.</t>
  </si>
  <si>
    <t>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t>
  </si>
  <si>
    <t>Magical Eyes - Red is for Anguish</t>
  </si>
  <si>
    <t>Magical Eyes - Red is for Anguish is a mystery story revolving around a series of unfathomable incidents in a town.</t>
  </si>
  <si>
    <t>Marvel: Avengers Alliance 2</t>
  </si>
  <si>
    <t>Leap of Fate is a cyberpunk roguelite about overcoming your fears and achieving your fate. In a New York City where magic is real, you play as a technomage who must develop unspeakable powers to confront the Crucible of Fates. Can you survive the trials?</t>
  </si>
  <si>
    <t>Hammer Bomb</t>
  </si>
  <si>
    <t>Hammer Bomb is a new twist on dungeon style arcade games. Easy controls for anyone to play, but only a few will master!</t>
  </si>
  <si>
    <t>Crazy Cake Swap</t>
  </si>
  <si>
    <t>Dash Masters</t>
  </si>
  <si>
    <t>Drop Flip</t>
  </si>
  <si>
    <t>Drop Flip is a delightful game chock-full of silly physics contraptions! Move, flip and manipulate obstacles of every shape and size as you accomplish the not-so-simple task of dropping a ball into a bucket.</t>
  </si>
  <si>
    <t>Flail Rider</t>
  </si>
  <si>
    <t>Good Knight Story</t>
  </si>
  <si>
    <t>[the Sequence]</t>
  </si>
  <si>
    <t>[the Sequence] is a logic construction puzzler. Let your mind be your guide: Lay down seven different kinds of modules as your roadblocks to get you (portrayed as a binary data point) to a sweet destination. Apply an out-of-the-box thinking to get you to the next level.</t>
  </si>
  <si>
    <t>A Chair in a Room : Greenwater</t>
  </si>
  <si>
    <t>Catch a Falling Star</t>
  </si>
  <si>
    <t>Catch a Falling Star is a casual and relaxing game where the aim is to catch falling stars and score points.A fun and relaxing game with beautiful graphics and soothing music - perfect for when you want to play something, but don't want to think too much.</t>
  </si>
  <si>
    <t>Fantasy Mosaics 14: Fourth Color</t>
  </si>
  <si>
    <t>Our penguin family just discovered the fourth color for our mosaic puzzles! Along the way, they brought a new palette of colors to choose from as well! Now it's up to you to experience the colorful puzzles and meet new inhabitants in the penguin world. Earn new achievements featuring stars and cups awarded at the end of each level. Enjoy this installment with exciting innovations that make the puzzles even more fun and challenging!</t>
  </si>
  <si>
    <t>Holiday Jigsaw Easter 3</t>
  </si>
  <si>
    <t>Happy Easter to all fans of jigsaw puzzles this year, we're giving you a new Holiday Jigsaw! 500 high-quality photos await you. Each of them is full of holiday atmosphere and the bright tones of Spring flowers. Complete special quests while you play and earn trophies if you enjoy the challenge.There's nothing better than spending time in the warm company of family! Complete jigsaw puzzles with holiday photos these sweet images with the themes of Easter and flowering spring are a perfect way to usher in the season.</t>
  </si>
  <si>
    <t>Minigolf VR</t>
  </si>
  <si>
    <t>Ninja Outbreak</t>
  </si>
  <si>
    <t>In a Soviet Laboratory on Venus, a secret super-soldier program has gone horribly wrong. Subjects gained super-human strength and reflexes, but became irrationally violent. What's worse, those the subjects attacked began showing the same symptoms. These beings, dubbed "Ninja," have now overrun the facility. The laboratory has gone into lockdown. You play as a lone scientist who must find a way to escape from the Ninja Outbreak.</t>
  </si>
  <si>
    <t>Steno Arcade</t>
  </si>
  <si>
    <t>The Inner Sea</t>
  </si>
  <si>
    <t>The Visitor (2016)</t>
  </si>
  <si>
    <t>Platinum Demo: Final Fantasy XV</t>
  </si>
  <si>
    <t>FINAL FANTASY XV whisks players away to a fragmented dreamscape, introducing an original story with a few unique twists. Join young Noctis and his magical guide as you explore the fantastical world of his dreams.</t>
  </si>
  <si>
    <t>R.B.I. Baseball 16</t>
  </si>
  <si>
    <t>Make the play with your favorite Major League Baseball team and win the World Series! R.B.I. 16 features enhanced lighting and graphics, revamped defensive AI, an improved batting system, and the ability to sim through games in Season mode.</t>
  </si>
  <si>
    <t>Rise of the Tomb Raider: Cold Darkness Awakened</t>
  </si>
  <si>
    <t>Decommissioned during the Cold War, a dormant weapons research base has been breached, unleashing a mysterious affliction into the Siberian wilderness that transforms men into blood-thirsty, mindless killers. Lara must overcome increasingly dangerous waves of these infected adversaries while scavenging their equipment and crafting additional gear on the fly, in kill or be killed survival-combat.Fight for your life against new enemies and complete new challenges, while discovering a way to stop or perhaps even reverse this impending catastrophe. Includes the Ushanka outfit, which reduces Lara's damage from melee attacks, the devastating Voidhammer shotgun, and the Cold Darkness Awakened Card Pack which includes over 15 new Expedition Cards.</t>
  </si>
  <si>
    <t>The Walking Dead: Michonne - Episode 2: Give No Shelter</t>
  </si>
  <si>
    <t>Surrounded by the dead and mistrustful of the living, you – as Michonne - will choose how the story flows through the choices you make, in this three-part episodic miniseries.</t>
  </si>
  <si>
    <t>FORCED SHOWDOWN</t>
  </si>
  <si>
    <t>Action and deckbuilding combine in a Galactic Game Show - but questions gets replaced with deadly Gladiator Battles. You are the contestant - will you die or become a crowd favorite?</t>
  </si>
  <si>
    <t>Decommissioned during the Cold War, a dormant weapons research base has been breached, unleashing a mysterious affliction into the Siberian wilderness that transforms men into blood-thirsty, mindless killers. Lara must overcome increasingly dangerous waves of these infected adversaries while scavenging their equipment and crafting additional gear on the fly, in kill or be killed survival-combat. Fight for your life against new enemies and complete new challenges, while discovering a way to stop or perhaps even reverse this impending catastrophe. Includes the Ushanka outfit, which reduces Lara’s damage from melee attacks, the devastating Voidhammer shotgun, and the Cold Darkness Awakened Card Pack which includes over 15 new Expedition Cards.</t>
  </si>
  <si>
    <t>Minecraft: Story Mode - Episode 5: Order Up!</t>
  </si>
  <si>
    <t>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StarCraft II: Nova Covert Ops - Mission Pack 1</t>
  </si>
  <si>
    <t>As Nova, you awaken in an unknown military facility with no memory of what brought you there. You've got to escape and learn the truth before it's too late-for you and the Terran Dominion.</t>
  </si>
  <si>
    <t>Chronicles of Teddy: Harmony of Exidus</t>
  </si>
  <si>
    <t>Action adventure RPG elements fuse together with lavish visuals to create a nostalgic world. Navigate your way through hordes of nefarious monsters and massive boss battles in retro pixelated 2D glory. Solve puzzles, converse with locals and gain skills to restore hope to the once peaceful Exidus.</t>
  </si>
  <si>
    <t>The Last Door: Season 2</t>
  </si>
  <si>
    <t>In Season 2 of The Last Door, the search for his missing client will bring psychiatrist John Wakefield deeper into a conspiracy of darkness and closer to the heart of madness than ever before.</t>
  </si>
  <si>
    <t>MLB The Show 16</t>
  </si>
  <si>
    <t>ShowTime takes critical in-game Road To The Show moments and slows them down to give you maximum control. Make Gold Glove plays and come through in the clutch with this tool that allows finer, more focused user control. Immersive Road To The Show – With a curated in-game environment and a revamped training system that includes Gameplay Perks, The Show 16 offers a more personalized experience that acknowledges key moments of your career as you travel from a nobody to the Hall of Fame. An improved “Topps Prospect Showcase” includes Bowman Scout Day and a new 20-80 scale scouting report. Streamlined game logic maximizes the time spent in situations that matter. Conquest Mode –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t>
  </si>
  <si>
    <t>Killer Instinct Season 3</t>
  </si>
  <si>
    <t>Eight characters are coming to Killer Instinct with the Season 3 update, including Rash (Battletoads), Arbiter (Halo), Kim Wu, and Tusk.</t>
  </si>
  <si>
    <t>Episode two of a three part episodic game series set in the same universe as Robert Kirkman's award-winning series. A daring escape from the floating colony of Monroe sees Michonne, Pete, and Sam running for their lives.</t>
  </si>
  <si>
    <t>In the upcoming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League of War: Mercenaries</t>
  </si>
  <si>
    <t>Tap Sports Baseball 2016</t>
  </si>
  <si>
    <t>Angry Video Game Nerd II: ASSimilation</t>
  </si>
  <si>
    <t>When a mysterious beam from space changes the world into a video game, the angriest gamer you've ever heard must return to put the "ASS" in ASSimilation! Experience the classic, NES-hard challenge you've come to love, mixed with new mechanics, abilities, and collectible armor pieces that the Nerd must utilize in order to defeat his most challenging foe yet. This time the Angry Video Game Nerd isn't just saving his friends -- he's saving the world!!!If you're a fan of old school difficulty, fart jokes, The Nerd, and/or old school platformers, you'll love Angry Video Game Nerd II: ASSimilation!We're 100% cool with you posting gameplay videos, Let's Plays, reviews, etc of AVGNII:ASSimilation and monetizing them as much as you possibly can. Have fun! All we ask is that when you do them, let us know, because we want to watch you play the game -- that's fun for us!</t>
  </si>
  <si>
    <t>Road Madness</t>
  </si>
  <si>
    <t>Killer Instinct</t>
  </si>
  <si>
    <t>After almost two decades, the popular franchise returns with the characters and combos that revolutionized fighting games.</t>
  </si>
  <si>
    <t>Edgar (2016)</t>
  </si>
  <si>
    <t>Edgar is a 2D hardcore platformer game, where you'll play as a friendly alien who's trying to save his missing girlfriend Eve.Our big head friend must go through hundreds of challenging levels, from a simple stone planet, to an entirely made of candy planet (it's a pity that Edgar is diabetic).Each planet will bring their own challenges and rules, and amazing special abilities, that will help our hero to overcome the difficulties and (try to) rescue his beloved Eve.The game features a new level of difficulty, that will (almost literally) blow your mind!And if 200+ levels weren't enough, Edgar also brings epic boss fights, various worlds to be explored, insane achievements and a fantastic story that will not allow you to sleep until you see the end!</t>
  </si>
  <si>
    <t>Fire With Fire: Online Tower Attack and Defense</t>
  </si>
  <si>
    <t>Fire with Fire is an online one vs one tower defense strategy game about ascendant fireball creatures fighting over the last remaining fuel sources of a dying planet. Save the trees and rise up the leader boards.Many unique towers and creeps available for your roster, with new content added every 2-3 weeks.</t>
  </si>
  <si>
    <t>Guns of Infinity</t>
  </si>
  <si>
    <t>As commander of a squadron of cavalry, what will you sacrifice to win the war of gunpowder and magic? Return to the battlefield as a gentleman-officer of the Royal Tierran Army in this long-awaited sequel to "Sabres of Infinity."Guns of Infinity is a 440,000 word interactive novel by Paul Wang, author of "Sabres of Infinity," "Mecha Ace," and "The Hero of Kendrickstone." Your choices control the story. It's entirely text-based -- without graphics or sound effects -- and fueled by the vast, unstoppable power of your imagination.Will you befriend, betray, or romance the nobles, rogues, and spies of this epic world? Will you keep your men alive, or sacrifice them to your own greed in a bid for power and riches? Will you fight for power, riches, love, or glory?</t>
  </si>
  <si>
    <t>Hypersensitive Bob</t>
  </si>
  <si>
    <t>Pandora's room</t>
  </si>
  <si>
    <t>Sabres of Infinity</t>
  </si>
  <si>
    <t>Fight for glory as an officer of the Royal Tierran Army in a rich, low-fantasy world where gunpowder and magic rule the battlefield. Choose a horse, pick a sergeant and lead a unit of Royal Dragoons through five years of brutal war. Battle your enemies with your mind, your wits or with pistol and sword. Earn the loyalty of your subordinates and the friendship of your fellow officers, or betray them for your own gain. As armies, heroes and philosophies clash in the forests of the north, your choices could mean the difference between everlasting glory and an ignominious death.</t>
  </si>
  <si>
    <t>Satellite Rush</t>
  </si>
  <si>
    <t>WELCOME TO THE SATELLITE! Your life now depends on how much of a good show you can put up!Satellite Rush is a fast-paced sci-fi top-down shooter with pixel art graphics and Roguelike elements. Take control of an abducted office worker and blast through Satellite Moebius, an intergalactic space arena/Reality TV stage filled with vicious aliens, robots programmed to clean (or kill), and a (not always so) cheery audience. Can you survive the worst day of your life and find your way back home?</t>
  </si>
  <si>
    <t>Tabletopia</t>
  </si>
  <si>
    <t>Terrarium Land</t>
  </si>
  <si>
    <t>Terrarium Land is a 3D action-adventure arcade game with some logical puzzles.A spaceship carrying robot T.I.X. crashes. Adventures and fight with mechanical enemies named "cybozoorgs" now start in the Terrarium Land world. To preserve the nature on the planet, solve the puzzles and destroy enemies on different levels. Do explore the world`s levels, find secret places, unique artifacts and bonuses. Buy or find powerful weapons for the battles.</t>
  </si>
  <si>
    <t>Tiltagon</t>
  </si>
  <si>
    <t>Tiny arcade game with plenty of challenge. Master all levels and battle on the Steam leaderboards against other players. Test your skills and see how long you can survive in the Endless mode. Unlock crazy balls like Skull, Strawberry, Football Helmet, Baseball and more.</t>
  </si>
  <si>
    <t>To Ash</t>
  </si>
  <si>
    <t>Trial by Viking</t>
  </si>
  <si>
    <t>XenoShyft</t>
  </si>
  <si>
    <t>No Time to Explain</t>
  </si>
  <si>
    <t>No Time To Explain is a game about Time Paradoxes, Jetpack Guns and Ribs In People's Eyes. It's a comedy platformer featuring great music, voice acting and gameplay that becomes more ridiculous as you go.</t>
  </si>
  <si>
    <t>NightCry</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re racing with Lucky through lush trees, dodging swamp pits, battling menacing bosses, or mastering mini-games, you’ll feel like you’re really there thanks to the magic of VR. [Playful]</t>
  </si>
  <si>
    <t>Chronos</t>
  </si>
  <si>
    <t>Chronos is an atmospheric RPG that chronicles a hero's lifelong quest to save their homeland from a great evil.</t>
  </si>
  <si>
    <t>Dead Secret is a first-person horror mystery set in rural Kansas in 1965. A reclusive professor is dead and it’s up to you to crack the case before you become the next victim. Investigate the murder and explore the story.</t>
  </si>
  <si>
    <t>Tree of Savior</t>
  </si>
  <si>
    <t>Tree of Savior is an MMORPG in which you embark on a journey to search for the goddesses in the world of chaos. Fairy-tale like colors accompanied with beautiful graphics in TOS will have you reminiscing about precious moments all throughout the game.</t>
  </si>
  <si>
    <t>1993 Space Machine</t>
  </si>
  <si>
    <t>Towards the end of the interstellar wars, chaos spread and one band of elite mercenaries acted more like pirates and looters than actual soldiers. The leader of this group was the notorious and infamous Colonel Nestor.Without a doubt the biggest prize of their looting campaigns was the Spacemachine: a device designed to terraform barren planets and making them habitable. With this device, and the rest of their treasure, Nestor and his men started to build an army that now poses a great threat to the known star systems.Mission: Bring back the Space Machine.Started in the age of the Amiga 500, this game was featured in Amiga format and Commodore User - two of the largest gaming magazines of the time. A series of unfortunate events prevented this space shooter to get finished. We plan to do that now!</t>
  </si>
  <si>
    <t>Adventure Time: Magic Man's Head Games</t>
  </si>
  <si>
    <t>Adventure Time: Magic Man's Head Games is an all-new platforming game for virtual reality starring Finn, Jake, and YOU! When Magic Man casts a spell transforming you into a giant balloon, Finn and Jake make it their mission to return you back to normal. Help them fight baddies, rescue friends, and navigate dangerous lands as you chase Magic Man across Ooo together.</t>
  </si>
  <si>
    <t>AirMech: Command</t>
  </si>
  <si>
    <t>Command a mighty army from above with the ultimate war machine: the AirMech. Watch the battle unfold on the table in your war room, or dive into the action directly. Play with friends, or against them!AirMech: Command is a unique experience that is a showcase for how VR expands gaming. Extremely comfortable for everyone, it can be enjoyed by those brand new to VR all the way up to the serious gamer.</t>
  </si>
  <si>
    <t>Amigdala</t>
  </si>
  <si>
    <t>Gherman Driven, a middle-aged man, fanatical conspiracy theorist, who has abandoned all joy of his life. Family, friends, work. Gherman remained without anything because of his obsession with the "Philadelphia experiment", which led him to neglect every other aspect of his life.11 years after the events of the alleged experiment, Gherman found a document that marked the coordinates of the military establishment in which all involved in the project were taken.After spending all the savings of a lifetime for trip to Greenland, certainly he did not expect to find so much...A story-driven horror where the goal is to find out what lies behind the experiment. All that you have is a flashlight, a lighter, and your intelligence to solve various environmental puzzles, escape from unpleasant situations and hide from what you find.</t>
  </si>
  <si>
    <t>Audio Arena</t>
  </si>
  <si>
    <t>Audio Arena is a single player arena game in which the gameplay is generated by music. The arena stretches 360 degrees around you and the enemies get spawned on the beat of the music.Dodge your enemies using Gaze or Motion controls. Powerups are placed in the arena to kill your foes. Picking them up on the beat of the music increases your sync bonus for higher scores.At the end of the song you score will be recorded, if you can make it that far.</t>
  </si>
  <si>
    <t>Bazaar</t>
  </si>
  <si>
    <t>Fly on a magic carpet through the mystical land of Bazaar, collecting exotic trinkets for your journey! Beware dart traps, sea cobras, and hungry crocs that lurk around corners. Vandal monkeys have stolen relics from the guardian of the labyrinth - will you recover them in time or be trapped forever?Steer with your eyes and consult the constellations to navigate this multi-award winning game made by developers that created indie hits Plants vs. Zombies and Cannon Brawl.</t>
  </si>
  <si>
    <t>Darknet is a strategic hacking game set in a Virtual Reality cyberspace. "The job is simple: break through the firewall and retrieve the data. But the net can be a dangerous place." Inspired by classic cyberpunk fiction such as Ghost in the Shell, Johnny Mnemonic, and The Lawnmower Man, Darknet casts the player as an elite hacker in cyberspace. Zip between the nodes of a vibrant neon network, breaking ICE, slinging viruses, and tunneling through layer upon layer of cybersecurity on your way to the data.</t>
  </si>
  <si>
    <t>Dead or Alive 5 Last Round - Character: Naotora Ii</t>
  </si>
  <si>
    <t>Dreadhalls</t>
  </si>
  <si>
    <t>You will wake up in a scarcely lit dungeon. Find its exit, and avoid the creatures that dwell in it. Your only weapons will be stealth, your own courage, and a faint light that you’ll have to keep fed with oil, lest you want the darkness to engulf you.Dreadhalls is an intense and scary experience, not for the faint of heart. You have been warned!</t>
  </si>
  <si>
    <t>Esper 2</t>
  </si>
  <si>
    <t>Make your way through ancient temples, government buildings, underwater bases and more, as you use your powers to solve puzzles and uncover secrets.</t>
  </si>
  <si>
    <t>Gunjack is an action-packed arcade shooter built from the ground up for virtual reality. Immerse yourself in a sci-fi world of danger and destruction, available for the Oculus Rift, Samsung Gear VR and HTC Vive headsets.</t>
  </si>
  <si>
    <t>Farlands (2016)</t>
  </si>
  <si>
    <t>FIRMA</t>
  </si>
  <si>
    <t>Fly to KUMA</t>
  </si>
  <si>
    <t>GUNJACK</t>
  </si>
  <si>
    <t>Herobound: Spirit Champion</t>
  </si>
  <si>
    <t>Into the Dead</t>
  </si>
  <si>
    <t>In a world overrun with the Dead, you have survived but for how long?Into the Dead throws you into the gruesome world of the zombie apocalypse where there are no second chances. Do what you have to in order to stay alive, keep moving as fast as you can, and protect yourself by any means necessary. When the Dead are rising, run!FEATURES: Intense gameplay with stunning visuals and sound depicting a grim zombie apocalypse Unlock an arsenal of powerful weapons and perks to help you stay alive Missions and minigoals provide constant challenges to overcome Challenge your friends to beat your high scores and compete on global leaderboards Ongoing updates to deliver new modes, features, and content________________________________OTHER PIKPOK GAMESFlick Kick Field GoalFlick Kick FootballSlam Dunk KingSuper Monsters Ate My CondoTwang the FoxMonster Flip________________________________NEWS &amp; EVENTSWebsite http://www.pikpok.comFacebook http://facebook.com/pikpokgamesTwitter http://twitter.com/pikpokgamesYoutube http://youtube.com/pikpokgamesStore http://store.pikpok.comMusic http://pikpok.bandcamp.com</t>
  </si>
  <si>
    <t>My Lady</t>
  </si>
  <si>
    <t>Omega Agent</t>
  </si>
  <si>
    <t>Strap into your very own nuclear-powered jetpack and blast into the skies of Omega Island, a volcanic sea enclave converted to a vast, intricate super-spy training facility. Soar high above its mountainous peaks for an eagle-eye view, or power dive into the underground base to get up close and physical. Test your piloting skills by weaving through the dense roads of the cityscape, or boost from rooftop to rooftop to find the quickest routes to success.Omega Island is an aerial open world where the visceral freedom of a jetpack lets you achieve your goals, your way. Step by step, you too can rise through the ranks of the elite to graduate as the ultimate spy, the elusive 'Omega Agent'.</t>
  </si>
  <si>
    <t>Pinball FX2 VR replicates the atmosphere of real-life pinball machines in a virtual play space, while presenting gameplay features and effects that simply cannot be recreated on a physical machine. Additionally, the game’s rich scoreboards track your Pro Score, Team Score, table stats and more to let you compete against players from all over the world. Harnessing the power of the Oculus Rift, Pinball FX2 VR transports players into a new way to play pinball, moving beyond the silver ball and into a mesmerizing VR experience! Animated playfield toys spring to life on active table environments with spectacular depth.</t>
  </si>
  <si>
    <t>Proton Pulse Plus</t>
  </si>
  <si>
    <t>Rory's Restaurant Deluxe</t>
  </si>
  <si>
    <t>Rory just graduated from culinary school but she's too broke to pay for her school debt! She then has the idea to open a small restaurant of her own, to pay her debts! Enter Rory's Restaurant Deluxe, an amazing mix of Match 3, hidden object, mini-games and cooking!</t>
  </si>
  <si>
    <t>Shake Your Money Simulator 2016</t>
  </si>
  <si>
    <t>In the year 2085, a huge multiplex construction site becomes a victim of a massive scale hacking incident. Due to the hack, the construction robots starts to attack the workers on site. What could have possibly happened? Now you can witness it yourself, with two unique characters to control and two stories to unfold.</t>
  </si>
  <si>
    <t>Vektron Revenge</t>
  </si>
  <si>
    <t>Vektron Revenge is an old school style shooter done exclusively for VR. The playfield has no limits as you will be avoiding and destroying waves of geometric enemies in a 360 environment.</t>
  </si>
  <si>
    <t>VR Tennis Online</t>
  </si>
  <si>
    <t>A first person grappling hook exploration game. Soar through the ruins of a fallen civilisation and discover the secrets of the ancient world. Also includes Virtual Reality support for the Oculus Rift and HTC Vive.</t>
  </si>
  <si>
    <t>UNCONSCIOUS</t>
  </si>
  <si>
    <t>Watch paint dry (2016)</t>
  </si>
  <si>
    <t>Vampire Legends: The Count of New Orleans</t>
  </si>
  <si>
    <t>You always wanted to visit New Orleans, and now you've finally made it! Walking through the French Quarter, you take a photo of a house that belonged to the infamous Carter brothers, who were recently executed for a string of murders. But the photo reveals more than you bargained for -- the ghostly silhouette of two men. As you start to investigate the history of these bloody brothers, you begin to realize that they may be more dangerous dead than alive... and they aren't the only things lurking in the shadows. Are there really vampires in New Orleans? And how are the Carters connected to them? Find out before you become a midnight snack in this chilling Hidden Object Puzzle Adventure game!</t>
  </si>
  <si>
    <t>slither.io</t>
  </si>
  <si>
    <t>Spectrubes</t>
  </si>
  <si>
    <t>Under Zero</t>
  </si>
  <si>
    <t>Once, in one unknown district the global cold snap has begun that has horrified locals and panic. You are the ordinary guy passing by train at this unsuccessful moment. Now your main task - to find and include the beacon located somewhere is deep in the snow-covered woods...</t>
  </si>
  <si>
    <t>SAMOLIOTIK</t>
  </si>
  <si>
    <t>SAMOLIOTIK is a stylish shoot-em-up with different enemies, bosses, colour palettes, power-ups, set in different eras. In this game you will fight Adolf Gutler,The Illuminati, and other creatures.</t>
  </si>
  <si>
    <t>At the Mountains of Madness</t>
  </si>
  <si>
    <t>At the Mountains of Madness is a indie first-person horror adventure game with survival elements in which you play the role of Professor Dyer, a geologist at Miskatonic University who travelled to Antarctica in 1930 as the leader of a research expedition. But in Antarctica disaster always lurks adventurers like a shadow. And in the most cold and desolate place on earth it is easy to find death or worse, you can find the Mountains of Madness.Fight against the elements and explore ancient lands and antarctic landscapes, find your way through dark caves and unravel procedural mazes while trying to survive in a realtime 3D action adventure in search of undiscovered fossils and zones unexplored by man.</t>
  </si>
  <si>
    <t>EVE: Valkyrie – Warzone is a first-person spaceship shooter that puts you in the cockpit for fast, fun, intense multiplayer space combat.</t>
  </si>
  <si>
    <t>Galactineers</t>
  </si>
  <si>
    <t>Heartomics 2</t>
  </si>
  <si>
    <t>Hush Hush - Unlimited Survival Horror</t>
  </si>
  <si>
    <t>Hush Hush is a third person procedurally generated survival horror fiction game where player explores underground caves filled with dangerous traps and monsters to liberate the caves from curse.</t>
  </si>
  <si>
    <t>I Am Caligula</t>
  </si>
  <si>
    <t>Lost Cosmonaut</t>
  </si>
  <si>
    <t>MiniGolf Mania</t>
  </si>
  <si>
    <t>Mysterious Castle</t>
  </si>
  <si>
    <t>Pertinence</t>
  </si>
  <si>
    <t>Princess Edge - DragonStone</t>
  </si>
  <si>
    <t>Thorne: Death Merchants</t>
  </si>
  <si>
    <t>Thorne: Tales of The Crow is a character-driven, episodic RPG developed by a Brazilian Indie company. Each episode tells a different tale of Thorne, an infamous mercenary known as The Crow.Thorne finds himself in chains for a murder he did not commit, which is unusual. The explanation to the facts that led him to his arrest unveils the sinister truth of Hollow Lake, a nearby village crippled by corruption.Play as an infamous mercenary known as "The Crow" in a decayed and corrupt world, find your way out of chains and get paid for your contract.Features- Explore a corrupt and dark world, meet ambiguous and interesting characters, judge them as friends or foes.- Fight against magical creatures, wild beasts, cursed monsters, witches, sorcerers and professional hunters who are after the prize for your head.- Make your character progression as you wish. Choose from a vast variety of accessories that best serve you in combat.- Be "The Crow".</t>
  </si>
  <si>
    <t>Villagers</t>
  </si>
  <si>
    <t>Villagers is a beautifully illustrated and richly detailed town-building game where you build a thriving community using the people and resources around you. Success or failure depends on your ability to create a town that can grow and prosper, and overcome the harsh realities of medieval life.</t>
  </si>
  <si>
    <t>WolfQuest</t>
  </si>
  <si>
    <t>Slain!</t>
  </si>
  <si>
    <t>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t>
  </si>
  <si>
    <t>Dead or Alive Xtreme 3: Fortune</t>
  </si>
  <si>
    <t>(Available in Japan and Asian territories only) The nine playable characters in the game were selected based on the total PlayStation Store purchases of dashboard themes from Dead or Alive 5 Last Round between August 20 and September 7, 2015.</t>
  </si>
  <si>
    <t>The Descendant: Episode 1 - Aftermath</t>
  </si>
  <si>
    <t>The Descendant</t>
  </si>
  <si>
    <t>In THE DESCENDANT, the end of the world is just the beginning. With what remains of humanity protected in underground Ark facilities, your mission is to keep survivors alive, while discovering a far greater conspiracy buried within Ark-01.</t>
  </si>
  <si>
    <t>Trackmania Turbo</t>
  </si>
  <si>
    <t>Trackmania offers and arcade racing universe in which everything is about reaching the perfect racing time. Test your skills in over two hundred tracks, challenge your friends at home (offline splitscreen) or online.</t>
  </si>
  <si>
    <t>YO-KAI WATCH Wibble Wobble</t>
  </si>
  <si>
    <t>Jibanyan, Komasan, and all the Yo-kai have turned into adorable little Yo-kai Wib Wob. Connect them! Tap them! Pop them! Befriend them! Once you catch the fever, you’ll probably feel wibbly wobbly, too!</t>
  </si>
  <si>
    <t>Staying alive in the electro abyss"A simple but terribly addictive little game" Nintendo Life 8/10"A gloriously cheerful death machine" Punk And Lizard 9/10"An absolute blast" Finger Guns 8/10"An absolute joy to play" Bonus Stage 9/10Don't Die, Mr. Robot! DX is a remixed version of the much-loved arcade bullet-hell avoid 'em up, completely remastered and rejuvenated for Nintendo Switch. Deep in the electro-abyss lives a little robot who loves to eat exploding fruit. He also likes staying alive. That's where you come inGet the fruit. Avoid the enemies. Try not to die. (Spoilers: you will die)Key featuresClassic arcade action! Trigger chains of exploding fruit to amass multipliers and score bigMultiple game modes! Remix Mode: 50 unique missions to complete. The ultimate test of reactions and skillArcade Mode: A never ending, different every time arena-based fun machine! Time Attack: Dying costs time and points in this intense race against the clock so don't die! Chill Out Mode: Slows things down for when your nerves are too fried for full-on actionNew and improved visuals for sensory overload! Acid flavoured soundtrack! Including new music from C303POUnlockable characters! Each with their own play styles</t>
  </si>
  <si>
    <t>Songs for a Hero</t>
  </si>
  <si>
    <t>Songs for a Hero: A Lenda do Heroi Is an OLD-SCHOOL SUNG-THROUGH VIDEOGAME STRAVAGANZA! Join an unlikely hero as he sings his way through a strange world full of floating platforms, bright and colorful enemies, and many other inexplicable phenomena in an adventure unlike anything you have ever heard! This humorous old-school platformer features a fully dynamic soundtrack that reacts to your every input, meaning that the hero will always sing and crack jokes about whatever is happening to him, whenever it happens.</t>
  </si>
  <si>
    <t>LostWinds</t>
  </si>
  <si>
    <t>LostWinds is a fresh, enchanting adventure that lets you wield the awesome powers of Enril the wind Spirit - from raging tornados to the gentlest breeze – to guide and protect Toku, a young boy who is the only one who can help you release the curse placed upon the world of Mistralis and its people by evil Balasar.Mistralis is a stunningly presented, magical land full of wonder and intrigue that bursts to life with your every action and exploration. LostWinds’ novel, playful controls let you use Enril’s elemental powers to jump and glide Toku through Mistralis’ different regions, buffet and smash enemies and solve puzzles on their journey to a dramatic showdown.Bursting with new gameplay ideas that embrace the Wii controller, LostWinds puts the power of the wind in the palm of your hand.</t>
  </si>
  <si>
    <t>Total War Battles: KINGDOM</t>
  </si>
  <si>
    <t>The Cross Platform, bite-sized Total War – Easy to pick up, quick-fire strategy gaming sessions where you can expand your realm and fight battles no matter which device you choose.</t>
  </si>
  <si>
    <t>Paws: A Shelter 2 Game</t>
  </si>
  <si>
    <t>Paws is a standalone, single player, adventure, platformer set in the world of Shelter 2 with loss and friendship as its central themes.</t>
  </si>
  <si>
    <t>Atari Vault</t>
  </si>
  <si>
    <t>Relive the Golden Age of Gaming with 100 of the most iconic Atari games from the 70’s and 80’s. Now with online multiplayer capability, this extensive catalog includes classic Atari titles like Asteroids, Centipede, Missile Command, and many more, paired with intuitive new controls.</t>
  </si>
  <si>
    <t>DreadOut: Keepers of The Dark</t>
  </si>
  <si>
    <t>It's time to experience DreadOut in a different way.DreadOut: Keepers of the Dark is a new standalone horror game that takes place in the DreadOut universe. In this missing chapter, you will help Linda face the challenges of the DreadOut world with even more dangers lurking within.Follow the event in which Linda was transported by The Mysterious Lady in Red into The Mirror Realm. A portal of worlds that connects it to 8 haunted dominions where 13+ horrific ghosts are ready to greet her in the most terrifying way possible. They will stop at nothing to thwart your main objective: To survive!So, get your smart phone and SLR camera ready and choose your path wisely. The doors you open will decide the outcome of Linda's fate.Game Features* Battle against 13+ specially designed ghosts originated from the twisted minds of our beloved backers, meticulously implemented into the DreadOut universe.* Work your way through 8+ supernatural realms in a nonlinear fashion.* 2 brand new levels previously unincluded in DreadOut.* Solve mysterious puzzles obstructing Linda's escape to liberation.* Explore in third person view and battle in first person view.* Find out more about Linda's journey and dive deeper into DreadOut's grand scheme of things.* New storyline that will shed some light into Linda's mysterious journey.</t>
  </si>
  <si>
    <t>LostWinds2: Winter of the Melodias</t>
  </si>
  <si>
    <t>The award-winning, enchanting ‘LostWinds’ adventure continues! Amazing new season-switching gameplay. Incredible new wind powers at the tips of your fingers. Beautiful visuals. Expansive new environments to explore. Charming new characters, and an absorbing storyline. Each element builds on the success of the first game to make ‘LostWinds 2: Winter of the Melodias’ an unmissable experience on iPad, iPhone or iPod touch.Switch seasons back and forth between Winter and Summer at will, and use all Enril the Wind Spirit’s awesome new elemental powers - plus those from the first game - to successfully guide and protect the young boy Toku. Evil Balasar has sent a poisonous, powerful adversary and a host of new minions to thwart your ongoing battle to lift his curse and save the enchanting world of Mistralis.A quest to rescue Toku’s mother, Magdi, becomes a race against time through spectacular and richly interactive new regions of Mistralis. Toku and Enril journey through the picturesque Summerfalls Village – now beset by a sinister eternal winter and living in fear of Snow Monsters - to the frozen mountains of Chilling Peaks and the magnificent, seemingly deserted Melodia City. They come to realize that the shadowy hand of Balasar has entwined Magdi’s immediate fate with the disappearance of the ancient Melodia people centuries ago…- Harness the brilliance of nature: Sonte, Spirit of Seasons' astonishing powers let you instantly transform Mistralis between Summer and Winter at will to aid your progress- Frozen Winter ponds and waterfalls become teeming Summer pools in which Toku can dive and unlock secrets- Form snowballs from the air or manipulate moisture-laden clouds to help with your quest- Master Enril’s rediscovered incredible cyclone power, using it to transport Toku, smash powerful enemies and even drill through the rock around you- Expansive new regions of Mistralis provide spectacular arenas for Toku’s jumps and glides- New enemies and familiar foes to buffet, smash, freeze, burn and douse- New characters to befriend and puzzles to solve on your adventure to reveal the secret of the Melodias’ disappearance..- Includes Game Center integration and Achievements- The ‘Snapshot’ feature lets you add game characters to your own photos and share with friendsGIFT THIS APP: Click the “Buy App” arrow on the App Store ‘LIKE’: facebook.com/lostwinds FOLLOW: twitter.com/frontierdev VISIT: frontier.co.uk/lostwinds WATCH: youtube.com/frontierdevelopments QUESTIONS?: lwsupport@frontier.co.uk ESRB Rating: EVERYONE with Mild Fantasy Violence. Online Interactions Not Rated by the ESRB. Australian Government Classification Board classification: GWe are collecting statistics to help us target further improvements to our iOS games. This version of the game sends a tiny one-off packet of data to Frontier - an anonymous snapshot of what hardware, iOS version and language settings are in use only. No personal information is ever recorded. The high resolution images featured on this page were taken from iPhone 4S and the new iPad. The actual image quality this universal app delivers will vary depending on the processing capabilities and screen resolution of the device on which you run the game.</t>
  </si>
  <si>
    <t>BattleStorm</t>
  </si>
  <si>
    <t>Battlestorm is an arcade-style shoot-em-up game, inspired by the old 90s classics! It will challenge you to multitask, engaging air &amp; ground targets while dodging enemies to collect powerups, and trying to keep your multiplier alive all at the same time.You won't breeze through every level on your first try, especially not in the later worlds!</t>
  </si>
  <si>
    <t>Benji Challenges</t>
  </si>
  <si>
    <t>Benji Challenges is a fun and casual platformer where you control the monkey Benji, swinging from vine to vine. Sounds easy? It's not - but it is fun!Benji can be steered left and right while in the air, and told to dive and grab a liana in front of him. By collecting big or small bananas, he can unlock checkpoints in a level. The game features special vehicles to aid in his journey - grab a jetpack and swish your way through! But beware the enemies - spiky plants, tigers and others.</t>
  </si>
  <si>
    <t>Escape: Close Call</t>
  </si>
  <si>
    <t>It's Fibbage XL the hilarious bluffing party game from The Jackbox Party Pack! Fool your friends with your lies, avoid theirs, and find the (usually outrageous) truth. And get this: your phone or tablet (or keyboard) is your only controller! It's easy. Just type in your lies to questions like: "The mayor of Rabbit Hash, Kentucky is a _____." Baby? Rabbit? Ham sandwich? It's up to you! Fool your opponents into thinking your lie is true and you'll rack up the points! But be careful, if you pick an opponent's lie, they'll be doing a Fibbage fancy dance. For 2-8 players.New features not in existing versions of Fibbage or Fibbage XL:*Family-Friendly Filter*Twitch log-in capability*More fun!</t>
  </si>
  <si>
    <t>Hydra Slayer</t>
  </si>
  <si>
    <t>Jelly Killer</t>
  </si>
  <si>
    <t>In 2784 after decades of zombie invasions the scientists finally discovered the so-called zombie-genome which is able to equip dead corpses different abilities.Generally it manifested itself as recovery of motion functions and need for food. But in some cases scientists found out that the creatures had totally independent behavior and strong desire to control and destroy all species around for their personal purposes.After many experiments they finally made the first prototype of a biological weapon which had its own mind and shapeless jelly-like body. It had an ability to take control of any living creature.But one day there was an emergency. One of the labs in Colony No4 went out of power just for a few seconds. It was enough for the young bioweapon to feel free and escape.In this game you will act like the young bioweapon. You will encounter lots of traps and puzzles. You will have to possess human bodies to pass the game to the end. Good luck!</t>
  </si>
  <si>
    <t>Lost girl's [diary]</t>
  </si>
  <si>
    <t>PolyRace</t>
  </si>
  <si>
    <t>Hurtle through randomized tracks (using procedural algorithm) in this fast-paced futuristic racing game.</t>
  </si>
  <si>
    <t>Heartomics</t>
  </si>
  <si>
    <t>Incredible Zoo</t>
  </si>
  <si>
    <t>Incredible Zoo is a time management game for the animal-lover at heart. Grow a small local zoo into an international travel destination. Build a home for countless cute and cuddly animals. Keep sharp and keep smiling as you masterfully manage your way to bonuses, powerups, and high scores. Do you have what it takes to run your very own Zoo? Find out now in Incredible Zoo!</t>
  </si>
  <si>
    <t>Spirits of Mystery: Family Lies</t>
  </si>
  <si>
    <t>The kingdom's being invaded by an unknown foe and his pernicious plants. As the princess, it's up to you to discover the truth and save your family. Do you have what it takes to win this blossom-filled battle? Find out in this intoxicating hidden-object puzzle adventure!</t>
  </si>
  <si>
    <t>Warhedz</t>
  </si>
  <si>
    <t>Super Arc Light</t>
  </si>
  <si>
    <t>Super Arc Light is a minimalistic, arcade radial shooter where you must defend your base to the death against waves of challenging enemies.</t>
  </si>
  <si>
    <t>The Elder Scrolls Online: Tamriel Unlimited - Thieves Guild</t>
  </si>
  <si>
    <t>Join the Thieves Guild of Abah's Landing to become the newest recruit in their organization of pickpockets, burglars, robbers, and thieves. The latest DLC game pack for the award-winning The Elder Scrolls Online: Tamriel Unlimited takes you to Hew's Bane – an all new zone to explore in the southern peninsula of Hammerfell. Combined with new story content that will bring you back to all your favorite areas of Tamriel, Thieves Guild offers unexplored delves, powerful group bosses, and much more!</t>
  </si>
  <si>
    <t>Chronicle: RuneScape Legends</t>
  </si>
  <si>
    <t>Play with the fate of Legends in a battle of wits, strategy and combat, where lives are gambled on the turn of your cards. Leave your minions behind as you fight your own battles, expand and master your deck, and face the challenge of unique card combat. Chronicle is a new kind of card gaming experience.</t>
  </si>
  <si>
    <t>King Rabbit - Find Gold, Rescue Bunnies</t>
  </si>
  <si>
    <t>Cows Vs Sheep: Mower Mayhem</t>
  </si>
  <si>
    <t>The happy humans are oblivious to the chaos that is taking place when their backs are turned and it’s your job to help the cows by milking every ounce of their power. These intergalactic bovines need your help to demolish anything in their path, in this bizarre-yet-cute animal rivalry game!</t>
  </si>
  <si>
    <t>Doomsday Clicker</t>
  </si>
  <si>
    <t>Flight of the Amazon Queen: 20th Anniversary Edition</t>
  </si>
  <si>
    <t>FASTEN YOUR SEATBELT and prepare to be the new king of the jungle- Joe King, that is!Oops! Crash landed and captured by Amazons! You, as JOE KING must navigate your own fate in this comic book adventure that expands as you search your way home.FAYE RUSSELL, not the kind of movie star who likes to wait! Even her sassy sense of humor can't keep her out of trouble. Will Faye be done away with?You must stop DR. IRONSTEIN from turning Amazons into dinosaurs and taking over the world. Superb character voices and music enhance this hair-raising adventure!Can Joe save the movie star and the world and still get home in time for dinner? That's up to you...</t>
  </si>
  <si>
    <t>MLB Manager 2016</t>
  </si>
  <si>
    <t>Monkey Swingers</t>
  </si>
  <si>
    <t>Way of the Samurai 3</t>
  </si>
  <si>
    <t>The Consequences of your actions will determine your fate! Choose to fight along side good or evil during the tumultuous time of the Sengoku era and carve your name into history. Become a hero or become infamous. The choice is yours! This is an action adventure game, set during Japan's Sengoka Era (mid-15th to early 17th century), in which players assume the role of a samurai immersed in conflict between various clans.</t>
  </si>
  <si>
    <t>Airstrike HD</t>
  </si>
  <si>
    <t>At ease, pilot! Your goal is to destroy all buildings on the mission and defeat all Bosses. One combat operation includes 5 levels and 1 boss mission. The aircraft will lose altitude with each descent, so be cautious!The randomly placed bonuses on different building storeys might boost or hinder you during the bombardment. If you find such a Bonus crate, try to hit it before it's gone. If a bomb hits the Crate, you get one of the 10 bonuses.</t>
  </si>
  <si>
    <t>Bacteria</t>
  </si>
  <si>
    <t>Bacteria' - A relaxing puzzle game based on the rules of the cellular automaton ‘Life’ devised by John Horton Conway in 1970.</t>
  </si>
  <si>
    <t>Brick Inventions</t>
  </si>
  <si>
    <t>Brick Inventions is a physics based building game. It combines simple blocks with realistic physics so that everything in the game can be completely destroyed. Build awesome structures, invent machines, master difficult challenges or play exciting multiplayer battles against your friends - Brick Inventions offers a variety of different game modes for all of that.Play through 25 singleplayer levels, of which each one offers a different kind of physics based challenge.Fight against your friends or other players in the strategy oriented online multiplayer mode. In the sandbox mode, you have unlimited resources and can build whatever you want. As it is way more fun to create things together with other people, the game also contains an online multiplayer sandbox mode that allows you to play together with your friends.</t>
  </si>
  <si>
    <t>Cellar (2016)</t>
  </si>
  <si>
    <t>Do you remember when as a little child you were sent to fetch something from the cellar and you were always afraid that something's lurking there in the darkness? Cellar will allow you to go back to these days and face the greatest fears from your childhood - join Lily on her quest to find her missing teddy, Blackbear the Pirate!Cellar is a short, casual game created in pixel art. Gameplay is presented in top-down view (like Bomberman or early Zelda installments). At the core, the game requires you to find your way through a maze of crates and other stuff stocked in a basement and get the key that unlocks the door to next level. The ultimate goal is to find your lost teddy bear while avoiding dangerous traps and monsters that lurk in the cellar.</t>
  </si>
  <si>
    <t>Disposable Heroes</t>
  </si>
  <si>
    <t>Meet the disposable heroes... A rag-tag band of nobodies who - quite by accident- represent the kingdom's last hope. With the royal army slain it is they who must venture across the land on a quest to bring back the head of the king's son so that the light might return.</t>
  </si>
  <si>
    <t>Get ready for the rural lifestyle! This game is set on your own farm! Enjoy the life of a farmer with all its amazing tasks and challenges! Drive your original vehicles, cultivate your fields, take care of your animals and market your produce! Different seasons and weather conditions guarantee realistic game fun.Earn from your experiences as a farmer, use your knowledge to enjoy the satisfaction a farmer feels when sitting in front of the fireplace in a beautiful farmhouse after a hard working day. Your efforts will be rewarded - the better your fields are tilled, the more animals you breed, the more products you produce, the better the income available for new machines, larger fields and tractors.Get ready for the ultimate farming fun!</t>
  </si>
  <si>
    <t>Spell Fighter VR</t>
  </si>
  <si>
    <t>Tiny Guardians</t>
  </si>
  <si>
    <t>Prepare to embark on an epic adventure with tiny heroes in this tower defence game with a twist! Summon unique guardians to defend Lunalie against various enemies as she journeys through the wilderness of Prism. Try different class and upgrade combinations to battle against waves of enemies! Each unlocked class expands your collection of dazzling cards. Various updates and unit classes allow for diverse strategies, allowing a different experience on every try.</t>
  </si>
  <si>
    <t>Zombie Gotchi</t>
  </si>
  <si>
    <t>Catlateral Damage</t>
  </si>
  <si>
    <t>Catlateral Damage is a first-person destructive cat simulator where you play as a cat on a rampage, knocking as much stuff onto the ground as possible.</t>
  </si>
  <si>
    <t>101 Ways to Die</t>
  </si>
  <si>
    <t>101 Ways To Die is a physics-based puzzler full of gore and dark humor. It’s been described as “reverse-Lemmings” due to the puzzler gameplay style — and the fact that you as the player are deliberately trying to cause the AI characters harm, rather than save them. [Vision Games Publishing]</t>
  </si>
  <si>
    <t>Fallout 4: Automatron</t>
  </si>
  <si>
    <t>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t>
  </si>
  <si>
    <t>Republique: Episode 5 - Terminus</t>
  </si>
  <si>
    <t>You receive a desperate call from Hope, a mysterious woman trapped inside an oppressive totalitarian state. By hacking into the nation's elaborate surveillance network and taking control, you guide Hope through a web of danger and deception across five thrilling episodes.</t>
  </si>
  <si>
    <t>Republique</t>
  </si>
  <si>
    <t>In République on PS4, players finally take full control of Hope, a young woman held captive inside Metamorphosis, a shadowy totalitarian state ruled by the omnipresent Overseer. By hacking into this secret nation’s elaborate surveillance network, players and Hope begin a treacherous journey to freedom.</t>
  </si>
  <si>
    <t>Polaris Sector</t>
  </si>
  <si>
    <t>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
  </si>
  <si>
    <t>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t>
  </si>
  <si>
    <t>Pirate heroine Nelly Cootalot takes on the villainous Baron Widebeard in this point and click adventure game. Meet a cast of outlandish characters and face perplexing challenges in your quest for the Treasure of the Seventh Sea.</t>
  </si>
  <si>
    <t>Originally released by LucasArts in 1993 as a sequel to Ron Gilbert’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s desire. We’ve also included a concept art browser, and recorded a commentary track with the game’s original creators. [Playstation.com]</t>
  </si>
  <si>
    <t>Out of the Park Baseball 17</t>
  </si>
  <si>
    <t>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t>
  </si>
  <si>
    <t>The Game - Play ... as long as you can!</t>
  </si>
  <si>
    <t>Play ... as long as you can! The Game is you opponent. You can beat it, but even if the rules are very simple - it will not be easy. Think carefully and plan ahead, this is the only way to succeed! During the game, four piles of cards are formed. Two piles are in ascending order (numbers 1–99), and two piles are in descending order (numbers 100–2). The player tries to lay as many cards as possible, all 98 if possible, in four piles of cards.</t>
  </si>
  <si>
    <t>Developed over 5 years by industry veterans (Metal Gear Solid, Halo, F.E.A.R.) and fully realized in Unity 5, Republique is a thrilling and topical stealth-action game that explores the perils of government surveillance in the Internet Age.</t>
  </si>
  <si>
    <t>AMOK (2016)</t>
  </si>
  <si>
    <t>Amok - suddenly appearing violent mental disorder. Protagonist of the game is investigating the disappearance of people. The investigation leads him into an old house, and then it becomes a party to the strange and dangerous events.</t>
  </si>
  <si>
    <t>Borstal</t>
  </si>
  <si>
    <t>Survival roguelike novellas with meaningful choices and multiple endings!There are two scenarios currently: first one is set on a small island. It's 1926, you're 13 years old and it is raining. You're looking for your lost father.The second scenario puts you in the role of a mountaineer trying to climb an eight-thousander.It's a coffee-break game, randomized every playthrough - especially if you like to die a lot during your coffee breaks.</t>
  </si>
  <si>
    <t>Candice DeBebe's Incredibly Trick Lifestyle</t>
  </si>
  <si>
    <t>Aight? I'm Candice innit, and this is an Action RPG all about the incredibly trick lifestyle of me and my m8s!So basically, I was going 2 get myself a new fake tan one day, when an evil singing sensation named Krystal turns up &amp; startz causing havoc innit?!? Naturally I wasn't having that, and tried 2 stop her. Sadly I failed, and she stole my mate's tanning business.All was lost. But then I remembered I have magical powers! I can shoot out magical bulletz in every direction, like some sort of human twin stick space ship or something! I used this knowledge to go on an adventure around the world to learn new magical powers, and ended up saving both the world and the tanning business!I had loads of fun along the way, did a bit of rapping (I am a well good rapper tbh), made new friends and had a few romances as well!!! Basically it was a right laugh, and u can experience it all in my new action rpg!!!!</t>
  </si>
  <si>
    <t>Draft Day Sports: Pro Basketball 2016</t>
  </si>
  <si>
    <t>Draft Day Sports: Pro Basketball 2016 gives you the chance for the ultimate in basketball armchair general managing. Take over your favorite team and draft, trade, sign free agents and make strategic decisions to set them on a course to be the next great dynasty in this career based simulation. Enjoy the immersive gameplay and rich almanac storing an archive worth of stats and records while you make the day to day decisions to guide your franchise to the top of the basketball world.</t>
  </si>
  <si>
    <t>Frankenstein: The Village</t>
  </si>
  <si>
    <t>Homeworld: Deserts of Kharak - Soban Fleet Pack</t>
  </si>
  <si>
    <t>Kiith Soban are a highly respected force within the Northern Coalition. Although their tactical prowess is renowned, it is their ability to leverage advanced military technologies to deliver devastating long-range attacks, disrupt enemy movements, and manipulate the battlefield that has made them one of the most effective fleets to enter the battlefield in years. This fleet pack will add the new playable fleet, Kiith Soban, to multiplayer and skirmish modes in Homeworld: Deserts of Kharak. The Soban Fleet includes a new CARRIER, RAILGUN, BASERUNNER and BATTLECRUISER.</t>
  </si>
  <si>
    <t>PANAGEA: The Game</t>
  </si>
  <si>
    <t>The Chronicles of Noah's Ark</t>
  </si>
  <si>
    <t>One of the most amazing stories in the history of mankind is presented once again in The Chronicles of Noah's Ark. Step into Noah’s shoes and build the ark in this touching story of faith, family, and the future.</t>
  </si>
  <si>
    <t>Dragon Fantasy: The Black Tome of Ice is best described as the director’s cut of the game previously titled Dragon Fantasy: Book II. [Muteki Corporation]</t>
  </si>
  <si>
    <t>Okage: Shadow King</t>
  </si>
  <si>
    <t>In an unexpected twist of fate, the spirit of an evil king is unleashed and possesses the shadow of an innocent young boy named Ari. While wielding the burden of an evil being, Ari and his friends must journey across a wonderfully animated, whimsical world. You'll discover new environments, solve puzzles, and battle more than 100 enemies. Engage in action-packed battle sequences where allies and enemies fight simultaneously and in real-time. In this struggle between good and evil, you must manage your team carefully or forever be held captive by the evil king's spirit.</t>
  </si>
  <si>
    <t>Bully</t>
  </si>
  <si>
    <t>Rockstar Games brings their unique storytelling to the perils of the schoolyard in Bully. As a troubled schoolchild at Bullworth Academy, you can to stand up to bullies, deal with malicious teachers, play pranks on other schoolchildren, and try to get the girl in this story-driven action game. Bully adds humorous tongue-in-cheek storylines and situations to the schoolyard hi-jinks.</t>
  </si>
  <si>
    <t>Manhunt</t>
  </si>
  <si>
    <t>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t>
  </si>
  <si>
    <t>Hyperdimension Neptunia U: Action Unleashed</t>
  </si>
  <si>
    <t>The Neptunia series invades the world of 3D action gameplay! In this new installment, players can choose from multiple characters and then run freely through each stage. During battle sections, press the attack buttons with proper timing to chain combos together. Or knock enemies into the sky and start a vicious air combo! Use Skills to devastate large groups of enemies in one fell swoop! Gamindustri - A world protected by the four CPUs and their CPU Candidates.No world can remain unseen by the eyes of the evil, but due to the combined efforts of the CPU and CPU Candidates, no strong enemies or monsters are able to cause any chaos. Thus, the CPUs and their people find themselves in a peaceful boredom.Amidst this relaxing time, the CPUs are approached with a fascinating proposition...</t>
  </si>
  <si>
    <t>Dr. Fred’s mutated purple tentacle is about to take over the world, and only you can stop him. Originally released by LucasArts in 1993 as a sequel to Ron Gilbert’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zany!’). Players are able to switch back and forth between classic and remastered modes, and mix and match audio, graphics and user interface to their heart’s desire. We’ve also included a concept art browser, and recorded a commentary track with the game’s original creators Tim Schafer, Dave Grossman, Larry Ahern, Peter Chan, Peter McConnell and Clint Bajakian.</t>
  </si>
  <si>
    <t>Air Missions: HIND is an action combat flight simulator based on the Russian Mi-24 Hind assault helicopter, also known as the 'Flying Tank'.Equip the weapon of your choice! - UPK 23 machineguns, GUV gun pods, FAB bombs, and the variety of missiles. Use those weapons to tear up the sky in single player and multiplayer modes.</t>
  </si>
  <si>
    <t>Crystal Chip Collector</t>
  </si>
  <si>
    <t>A fast puzzle platformer where the goal is to "optimize" a computer full of redundant parts (who put them there?).Taking place within a crammed and hopelessly messy computer, the game follows a good spirit in his fight for restoring balance.Includes five polarity based worlds (ten levels each) plus a tutorial. Each room usually has an "optimal" solution but there are multiple solutions to each puzzle. Upon beating the last room in each level, the next world unlocks</t>
  </si>
  <si>
    <t>Discouraged Workers TEEN</t>
  </si>
  <si>
    <t>Don't Die Dateless, Dummy!</t>
  </si>
  <si>
    <t>Man up and get a girlfriend! Choose your route carefully and win the heart of a special girl or you might end up a level 30 wizard.</t>
  </si>
  <si>
    <t>Forgotten Myths CCG</t>
  </si>
  <si>
    <t>Forgotten Myths is a free to play online collectible card game that incorporates deck building, card collection and strategic gameplay in a fantastic historical background incorporating several civilizations, myths and legends in the same storyline."Forgotten Myths is a great online TCG that is relatively easy to learn but filled with many subtle and challenging strategies to master."- John Fuller, TechZwnFeaturesFree to Play – You can acquire every card in-game by buying booster packs using earned currency, as long as you can devote more time in the game. This is the good free to play, no "energy gates" or "exclusive to buying with real world cash" cards.Doma City - 3D Starting Zone- Players will be immersed in this 3D environment where they will be able to access main game features.RPG Style Level and Rank Progression- You will be able to advance in levels and ranks to unlock special content and rewards, and compete in monthly leader boards."Duel" Mode - We're designing a hard core duel mode, where players will be able to bet cards from their collections against other players in a "winner takes all" duel."Multiplayer Co-op" Mode -You will fight against dreadful monsters and sinister characters in a co-op mode where you will be able to fight in groups of 2 or 4.Immersing 3D Effects- Majority of the cards in Forgotten Myths have a specially designed 3D effect associated with an action or an ability; this is the true evolution of Trading Card Games to Digital.Simultaneous Gameplay - Each attack turn is taken at the same time allowing for constant interaction and positioning tactics.Remote Turn-Based Multiplayer – Play games with anyone in the world, from anywhere with internet access.Deep Strategy - Most digital trading card games have oversimplified and gone all mainstream with their game mechanics. We've done the opposite and increased strategic depth by including positioning, and allowing different card types on the field.Comprehensive Ever Changing Single Player Campaign - We have an in depth Single Player Campaign, that will have new maps, AIs and new quests added to it frequently.Transformable Battlefield - The default 3D Battlefield can be changed by unlocking quest rewards that allows you to completely change or customize the table top battlefield.Don't forget to visit http://forgottenmyths.com for game guide, media, full card list and more!</t>
  </si>
  <si>
    <t>Heathen Engineering's Terran</t>
  </si>
  <si>
    <t>Spaceman Sparkles 3D</t>
  </si>
  <si>
    <t>Vaccine War</t>
  </si>
  <si>
    <t>Cadenza: Havana Nights</t>
  </si>
  <si>
    <t>Welcome to Havana! Your brother needs your musical talent to make his club the hottest joint on the streets of Havana! But what starts as a joyous reunion quickly takes a deadly turn as a mysterious guitar player takes control of the helpless citizens. Can you save them before it's too late, or will you become his next victim? Find out in this heart-pounding hidden-object puzzle adventure!</t>
  </si>
  <si>
    <t>Piggy Princess</t>
  </si>
  <si>
    <t>Help Piggy Princess escape from prison as you master the physics and objects of each scenario. The princess loves to eat beans, so with the help of her flatulence she can fly and escape each game level. Solve physics puzzles to reach the exit of each stage while harnessing the ability to launch the princess across the scene.</t>
  </si>
  <si>
    <t>In this puzzle-platformer you'll play assistant to mad scientist Professor Splattunfuder - a scientist, inventor and weapons manufacturer of questionable sanity. Nearing the end of his career, he devoted himself to a terrible "recipe book" focused on the death and destruction of his enemies, preferably using the most stylish methods possible. An unfortunate laboratory accident resulted in the destruction of the first draft - now it's down to you to assist him piece the fragments back together. The evil Professor has grown vats full of helpless creatures known as Splatts that he is using to aid him in a range of awful experiments - which is where you come in. Using all your murderous creativity, a generous helping of weaponry, a passing knowledge of physics and a large dose of violence to the poor helpless Splatts, you'll help the Professor rewrite his classic book of recipes, titled... 101 Ways To Die!</t>
  </si>
  <si>
    <t>@mos</t>
  </si>
  <si>
    <t>The Aliens have found our Planet and are invading. Their Mother-ships are deploying Invaders directly into our atmosphere - from every angle. The Invaders are falling towards Earth in formation, dropping bombs along the way. Their Mother-ships are entering orbit, unleashing powerful lasers and circling straight towards Earth.</t>
  </si>
  <si>
    <t>Shadows Peak</t>
  </si>
  <si>
    <t>Bell Ringer</t>
  </si>
  <si>
    <t>Bell Ringer is a fast paced arena PvP brawler with local and online multiplayer.Gather your friends and brace yourselves for some intense fighting! Choose between five unique characters with different weapons, special moves and styles.Explore the different environments- from the mountains in Thundercleft Keep, to the tower at Verdant Outpost. Each battle arena incorporates different tactical and strategic elements, use platforms or ladders to make plays - but watch out for pitfalls!</t>
  </si>
  <si>
    <t>Calcu-Late</t>
  </si>
  <si>
    <t>Calcu-Late is a story about a boy named James that needs to participate in a godly Olympics tournament as a representative for the goddess of mathematics, Seshat. The tournament will grant the participant a wish that they stated before the tournament starts.The game is made up of stages, with a puzzle on each stage and story cut-scenes in between. On every stage there will be a trial phase and a battle phase. In the trial phase, the player will be given a puzzle that can be solved alone by thinking or calculating. In the next phase, which is the battle phase, the player will have a match against the AI. Battles require concentration and patience.</t>
  </si>
  <si>
    <t>Cubicolor</t>
  </si>
  <si>
    <t>Cubicolor is a minimalist puzzle game with soothing piano music.The rules are simple: Match the color patches on the board and reach the exit, all on one single path. Every tile can only be touched once before it falls into nothingness. The game features 50 different levels and gets harder as you progress, always accompanying you with relaxing piano tunes.</t>
  </si>
  <si>
    <t>Fall of Gyes</t>
  </si>
  <si>
    <t>A chiptune rhythm-action game that also teaches you something!Learn to read Japanese Hiragana and Katakana characters in a fun chiptune adventure! Not just for people who want to learn Japanese, this is a game anyone can enjoy.Progress through 16 different worlds remembering patterns and repeating them in time to an all-original chip music soundtrack! Learn how to recognize the shapes and sounds of each symbol in the Hiragana and Katakana syllabaries. Learn them all and be able to easily read and pronounce Japanese words!</t>
  </si>
  <si>
    <t>Jesus Christ RPG Trilogy</t>
  </si>
  <si>
    <t>Khan: Absolute Power</t>
  </si>
  <si>
    <t>One Man Is Not No Man</t>
  </si>
  <si>
    <t>Do you want to fight with a sword? Do you want to feel like a hero? "One Man Is Not No Man" project will quench that desire! You will defend the castle from the army of enemies on your own.The player will be able to choose one of four heroes from different countries and eras. Everyone has his own weapon, features and fighting style. Simple, but flexible system of power upgrades, bonuses and rewards will allow you to enjoy every moment of the game.</t>
  </si>
  <si>
    <t>PRiO</t>
  </si>
  <si>
    <t>PRiO is a visually-striking, yet challenging platformer about manipulating the environment around you by toggling between Red, Yellow, and Blue blocks in order to navigate through each level.</t>
  </si>
  <si>
    <t>Revolution: 25th Anniversary Collection</t>
  </si>
  <si>
    <t>Revolution Software celebrates its 25th Anniversary with an exclusive collection of all its cult classics from 1992 to date. Experience lush, detail-filled hand-drawn backgrounds; historical intrigue; thrilling spy espionage; and a cyber punk dystopia. Renowned for its world class adventure games, Revolution offers you an exclusive look behind the scenes and invites you on a journey through 25 years of video game history.</t>
  </si>
  <si>
    <t>Rising Angels: Hope</t>
  </si>
  <si>
    <t>Roses and Gems</t>
  </si>
  <si>
    <t>Soup: the Game</t>
  </si>
  <si>
    <t>Square's Route</t>
  </si>
  <si>
    <t>Square's Route is the addictive new game of path finding and weed whacking. Solve puzzles to move around each level and match colours to mash the mutant plant life into the dirt! Avoid the local wildlife, or splat a fire bug to trigger waves of destruction that can clear your path. Run roughshod over four different environments and 100 fiendish levels. Will you run out of moves before the last weed has been mooshed, or can you trample your way to victory?</t>
  </si>
  <si>
    <t>Streifen</t>
  </si>
  <si>
    <t>The Big Elk</t>
  </si>
  <si>
    <t>War Birds: WW2 Air strike 1942</t>
  </si>
  <si>
    <t>Obscuritas</t>
  </si>
  <si>
    <t>When Sarah inherits her great-uncle's old country home, she has no idea about the dark secret she has stumbled upon, and the obscure world it will take her to.</t>
  </si>
  <si>
    <t>Hammerwatch Coliseum</t>
  </si>
  <si>
    <t>Krosmaster Arena</t>
  </si>
  <si>
    <t>Tesla Tubes</t>
  </si>
  <si>
    <t>Travel through a colourful world of vibrant and wacky gadgets. Connect matching batteries and cover the board with tubes to complete buzzing puzzles and venture further into the magical machine park.</t>
  </si>
  <si>
    <t>Pharaoh Rebirth+</t>
  </si>
  <si>
    <t>An ancient evil has been set loose, and Jonathan cursed in the process. Jonathan has to collect seven holy grails from around all of Egypt to cleanse himself of the curse of Sehur the first. Be delighted by the quirky humor, charming characters, and the beautifully designed world, in Pharaoh Rebirth+.</t>
  </si>
  <si>
    <t>In this puzzle-platformer you'll need creativity, cruelty and an absolute lack of morals as you help the evil Professor Splattunfuder complete his life's work - to create the most horrific recipe book ever, 101 Ways To Die.</t>
  </si>
  <si>
    <t>Void Raiders</t>
  </si>
  <si>
    <t>Cosmic Leap</t>
  </si>
  <si>
    <t>Time your jumps from planet to planet, avoid the obstacles thrown in your path and blast off to safety with your rocketship!Play through 100 small levels that will test your reaction skills!Are you COSMIC enough to clear all the levels?!? Can you collect all the coins? Can you finish the levels while the counter is still warming up? Can you beat the COSMIC levels? Then, and only then, can you call yourself, truly ... COSMIC!</t>
  </si>
  <si>
    <t>Dariusburst: Chronicle Saviours - Metal Black</t>
  </si>
  <si>
    <t>From its hard-boiled world, comes Metal Black. Gather Newalones to fill up your gauge and use your Focused Beam and Release Beam.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Dariusburst: Chronicle Saviours - Night Striker</t>
  </si>
  <si>
    <t>From the unique arcade machine with an analog joystick and pseudo 3D, comes Night Striker. Pilot Inter Gray in 2D side-scrolling levels, and shoot down enemies with your homing missiles.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Dariusburst: Chronicle Saviours - RayForce</t>
  </si>
  <si>
    <t>The beginning of the lock-on laser series, RayForce! Lock on to multiple enemies, before firing your laser, to get the highest multipliers.This DLC will add 1 ship, playable in DLC Mode.You will receive access to 3 special stages designed specially for this ship. (Only scores using this ship will be registered in the special stages.)You will also get access to the TAITO pack: 10 newly arranged stages including 3 boss fights, as well as CS PACK 1: 10 stages from CS mode.Buying any DLC also lets you use all the DARIUSBURST ships from the base game in the DLC Mode stages.</t>
  </si>
  <si>
    <t>Envoy</t>
  </si>
  <si>
    <t>Fear for Sale: The House on Black River</t>
  </si>
  <si>
    <t>While investigating the ranch of a recluse artist, your colleague disappeared! You've been called in to find him, but this isn't your average rodeo. Things take a dark turn when the past and the present collide. Can you discover what secrets the ranch holds before it's too late? Find hidden objects and complete puzzles to help along the way.</t>
  </si>
  <si>
    <t>Hull BreacH</t>
  </si>
  <si>
    <t>Techwars Online</t>
  </si>
  <si>
    <t>The Divergent Series: Allegiant VR</t>
  </si>
  <si>
    <t>Tiny Knight</t>
  </si>
  <si>
    <t>Tiny Knight is a single-player adventure platformer set in a fantastical world. Our little hero lives in a peaceful village which comes under attack on a fateful night. After seeing your village destroyed, you set out on an adventure to stop the mysterious attacker from wreaking havoc upon the rest of the province. You must travel through dense forests, navigate caverns and dungeons and cross snowy peaks. However, this will prove most difficult, as the mysterious attacker is not the only danger you will encounter on your journey.</t>
  </si>
  <si>
    <t>Victory and Glory: Napoleon</t>
  </si>
  <si>
    <t>From acclaimed boardgame designer Glenn Drover, a grand strategy game where you take the role of Napoleon Bonaparte and attempt to dominate the entire continent of Europe.</t>
  </si>
  <si>
    <t>World's Greatest Places Mosaics</t>
  </si>
  <si>
    <t>Learn about the most interesting places in the world as you play through colorful and unique mosaics puzzles! You'll discover fascinating things about some of the world's most incredible temples, cities, and monuments as you progress through over 200 unique mosaic levels. Stimulate your curiosity and your mental prowess with Worlds Greatest Places Mosaics!</t>
  </si>
  <si>
    <t>Joe Dever's Lone Wolf Console Edition</t>
  </si>
  <si>
    <t>Lone Wolf is back in video game form with a brand-new story and a deep combat system. Acclaimed author Joe Dever played an active role in the development of the game and his new narrative follows on from his classic 1980’s gamebook, shedding a new light on Lone Wolf’s world, Magnamund. The Console Edition includes all 4 acts of the story. Are you ready to write your own destiny?</t>
  </si>
  <si>
    <t>Tetrobot and Co.</t>
  </si>
  <si>
    <t>Tetrobot is the world's most popular and reliable robot, but he's not perfect. That's why Maya has built him a microscopic little brother, Psychobot.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The owners of damaged Tetrobots all around the world rely on Maya and Psy: they're the only people who can repair their precious robots.</t>
  </si>
  <si>
    <t>Basketball Stars</t>
  </si>
  <si>
    <t>Chrome Death</t>
  </si>
  <si>
    <t>Disney Magic Kingdoms</t>
  </si>
  <si>
    <t>KleptoCats</t>
  </si>
  <si>
    <t>Winterstate</t>
  </si>
  <si>
    <t>Sophie's Curse</t>
  </si>
  <si>
    <t>ASCII Attack</t>
  </si>
  <si>
    <t>A Cold War super computer has gone rogue and is printing launch codes for a first strike. There is only one way to prevent nuclear Armageddon; enter the dot matrix, collect the codes, and defeat the ASCII army.ASCII Attack is a retro style indie action title inspired by arcade games of yesteryear. It is a skill based game with a unique set of controls and a new take on classic arcade action.</t>
  </si>
  <si>
    <t>Chesster</t>
  </si>
  <si>
    <t>Chess meets match-three to create a deep and strategic new experience. Faced with a board full of chess pieces, you must create rows or columns of matching pieces to score points. Pieces move the same way as in chess and “take” the piece in their target destination, clearing it from the board.</t>
  </si>
  <si>
    <t>Dawn of Steel</t>
  </si>
  <si>
    <t>Hidden Object 6-in-1 Bundle</t>
  </si>
  <si>
    <t>Following titles are included to this bundle: Cruel Games: Red Riding Hood: Kronville: Stolen Dreams Panopticon: Path of Reflections: Lake House: Children of Silence Collector's Edition: Other Side: Tower of Souls Mexicana: Deadly Holiday.</t>
  </si>
  <si>
    <t>Hustle Cat</t>
  </si>
  <si>
    <t>You are Avery Grey, the newest employee at a popular cat cafe called A Cat's Paw. The coffee's good and the staff is friendly (and kinda cute!) but mysterious. One day, you find a strange book in the basement, with letters you can't quite read...</t>
  </si>
  <si>
    <t>Mountain Trap 2: Under the Cloak of Fear</t>
  </si>
  <si>
    <t>In the exciting sequel to the Mountain Trap series, a trip to the mysterious town of Wilshere reveals that several young women have mysteriously disappeared. The local sheriff has lost all hope in solving the case, and residents are afraid to leave their homes for fear of the looming threat of abduction. Use your puzzle-solving skills and Hidden Object experience to help find the missing girls and save the city from these terrible threats! Find out what dark secrets are hiding in this quiet and friendly town.</t>
  </si>
  <si>
    <t>Nil-Ninjahtic: Ronin</t>
  </si>
  <si>
    <t>Operation Caucasus</t>
  </si>
  <si>
    <t>Overpower (2016)</t>
  </si>
  <si>
    <t>Battle enemies in a fast paced, magic slinging, weapon smashing, all out medieval brawl! Overpower is easy to play and immediately fun. Choose a class, customize your loadout and join the ranks.</t>
  </si>
  <si>
    <t>Prison Run and Gun</t>
  </si>
  <si>
    <t>Royal Heroes</t>
  </si>
  <si>
    <t>Welcome, my Lord, to the cursed kingdom. A land plagued by black magic and creatures that crawl out of the darkness. Once this was a great kingdom. It could be great again. That's all up to you. Enter the world of Royal Heroes - a strategy game set in a world of fantasy and adventure. Hire an army of legendary heroes and battle vast waves of monsters. Destroy your enemies on the battlefield. Purge all evil from your land. Construct your castle. Craft weapons. Spend your loot wisely. Rule your kingdom.This is Royal Heroes. Welcome to your kingdom, and good luck. You'll need it.</t>
  </si>
  <si>
    <t>Terror Lab</t>
  </si>
  <si>
    <t>Just Cause 3: Sky Fortress</t>
  </si>
  <si>
    <t>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Bavarium Splitter" assault rifle and the "Evictor" personal defence drone, all of which can be carried over into the main game.</t>
  </si>
  <si>
    <t>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t>
  </si>
  <si>
    <t>Sheltered is a post-apocalyptic disaster management game that gives a new meaning to the term “nuclear family”. You must gather as many supplies as possible en route to the concrete underground shelter that will soon become your family home for the foreseeable dreary future.</t>
  </si>
  <si>
    <t>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t>
  </si>
  <si>
    <t>Need for Speed</t>
  </si>
  <si>
    <t>One of the first things you’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re on your way to creating something truly unique. Suspension tuning is finished up with your camber. With the angle on both the front and rear wheels being set independently you’ve got the ability to create some truly out of this world looking cars. The PC version has new features, including unlocked framerate with 4K resolution, manual transmission, and steering wheel support for a selection of steering wheels.</t>
  </si>
  <si>
    <t>A world cast into darkness... but there is hope. A lone candle must journey through a dangerous land to bring light back to the world. After a mysterious entity extinguishes all the candles in the land, a lone surviving candle sets out on a most important adventure to bring light back to the land. Get ready for an adventure that takes the lone candle through many unique and dangerous lands. Visit lost tropical islands, desolate deserts, lava filled volcanoes, vast oceans, dark forests, puzzling castles, and more. Jump, shoot, push, and burn your way through. [Playstation.com]</t>
  </si>
  <si>
    <t>It’s a post-apocalyptic survival game with some pretty complicated mechanics that brings it snugly into the roguelike arena. In Sheltered you’ll find some familiar mechanics: scavenging for supplies, crafting, building, and maintaining your shelter, but that’s where familiarity ends. Sheltered doesn’t focus on soul survivors, but an average family. Your family. [Unicube]</t>
  </si>
  <si>
    <t>Samurai Warriors 4 Empires</t>
  </si>
  <si>
    <t>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t>
  </si>
  <si>
    <t>EA Sports UFC 2</t>
  </si>
  <si>
    <t>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s most devastating attacks.</t>
  </si>
  <si>
    <t>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t>
  </si>
  <si>
    <t>Chesster - Modern Chess Game</t>
  </si>
  <si>
    <t>Chesster is an chess game for those who want an interesting modern look. You can play against the computer on multiple difficulties or play against your friends.</t>
  </si>
  <si>
    <t>Cursed Loot</t>
  </si>
  <si>
    <t>Age of Magic CCG</t>
  </si>
  <si>
    <t>Age of Magic is a online Collectible Card Game with an MMO twist. Master four powerful classes, and build your deck using unit cards from five distinct races. Extend your collection and upgrade them!Defeat evil forces in an exciting PvE Campaign, take on powerful AI opponents with up to 2 other players in Dungeons. And then show off your deck building/playing skills and claim victory over your fellow players in the Arena!</t>
  </si>
  <si>
    <t>Candlelight (2016)</t>
  </si>
  <si>
    <t>Love is Blind: Mutants</t>
  </si>
  <si>
    <t>Mech Anarchy</t>
  </si>
  <si>
    <t>Nanobots</t>
  </si>
  <si>
    <t>Black Rose</t>
  </si>
  <si>
    <t>Black Rose is a first-person survival horror game in which you assume the role of Linda, an average girl who heard rumors about an old abandoned funeral home being haunted. No one knows what happened to many of the people who used to work there, but legend says they were murdered. By who? Linda wants to find this out for herself, so she goes to the secluded funeral home. But not long after entering, things go horribly wrong.Equipped with a flashlight, investigate an abandoned funeral home that's said to be haunted. Find out what really happened to the people who once worked there, and hope that this dark, eerie building doesn't become your final resting place.</t>
  </si>
  <si>
    <t>Fantasy Grounds: D&amp;D Curse of Strahd</t>
  </si>
  <si>
    <t>The Lost Tomb</t>
  </si>
  <si>
    <t>Theodore Wright's chronicles of the ancient tombs always fascinated his great granddaughter Veronica. Guided by the old maps found in his journals, she has reached the unknown mysterious land once ruled by Emperor Markshnun.Legends suggest that a secret tomb still exists where the emperor finally rested after the epic war. A place that was guarded from unworthy raiders for centuries before it was lost and forgotten. Professor Wright believed that the tomb housed an unreal power unknown to man and had journeyed to this land to seek answers. But he never returned...Embark on this challenging mission with Veronica to find the Lost Tomb.</t>
  </si>
  <si>
    <t>Battlefield Hardline: Betrayal</t>
  </si>
  <si>
    <t>Megadimension Neptunia VII: 3rd Level Cap</t>
  </si>
  <si>
    <t>The level cap for main characters will be raised by 300 levels</t>
  </si>
  <si>
    <t>Megadimension Neptunia VII: Party Character [Nepgya]</t>
  </si>
  <si>
    <t>DEADBOLT is an extremely challenging stealth-action hybrid that allows you to take control of the reaper to quell the recent undead uprising.</t>
  </si>
  <si>
    <t>7 Mages</t>
  </si>
  <si>
    <t>The legendary Roven Island is said to be the place where the gods rested after they created the world. The earth, water and air there are still imbued with magic, which lures magic prospectors. These prospectors conduct savage raids at regular intervals on one of the unnamed villages on the island, robbing the hard-working peasants of most of their harvest. And so, one day, the peasants put together the last of their coin and hire the mages to protect them.The epic RPG 7 Mages in the tradition of the greatest classics of the genre takes you around the magical island of Roven. You will visit gloomy crypts beneath the city, cross an icy mountain pass, submerge beneath the surface of the ocean and venture into the guts of a dead dragon. And lots more too! The game offers unique and very tactical turn-based combat with the option to split up your team, use combat magic, elemental magic and all-new musical magic.</t>
  </si>
  <si>
    <t>There's Poop In My Soup</t>
  </si>
  <si>
    <t>Have you ever wanted to poop on people but were too shy to just go for it? There's poop in my soup lets you do just that, poop in soups, poop on people, poop on poodles, poop anywhere you please, from the streets of New York to Paris to Beijing. Poop on everybody.</t>
  </si>
  <si>
    <t>The Sparkle ZERO</t>
  </si>
  <si>
    <t>Before you play Sparkle ZERO please be aware that this game contains no tutorial. You will be left to explore the world alone, learning to climb the evolutionary ladder.The blue whale is the largest living organism on Earth today and can reach a length of 33 meters. Evolution comes a long way to develop such large and powerful organisms and that evolutionary journey always starts from much smaller creatures, like those the Blue Whale now eats; which can be up to 4 tons a day.Go back to the beginning of evolution. Start from ZERO and become the smallest creature a spark of life -- which has endless development paths ahead of it. Your task is to find food, which helps to grow and develop. But be careful, you are not alone on your climb to the evolutionary peak. Many other organisms also fight for the same resources and development opportunities.Evolution is rich in variations, some of which are not favorable for survival, leading to defeat by better suited organisms. Be the best, the biggest and the most efficient. Become the ultimate sparkle of them all. Fill the gallery of amazing creatures -- the results of countless evolutionary variations.</t>
  </si>
  <si>
    <t>Burst</t>
  </si>
  <si>
    <t>Challenge your music! Destroy enemies. Avoid obstacles. Run for your life...and points. Go for a high score and always fight to the beat!Burst is about free expression and hardcore reflexes.</t>
  </si>
  <si>
    <t>htoL#NiQ: The Firefly Diary</t>
  </si>
  <si>
    <t>In the depths of a labyrinthine ruin, a young girl named Mion rises from a deep sleep. Lost, alone, and with no memory of how she got here or where her parents are, she is greeted by two fireflies—one composed entirely of light, and another who lurks among the shadows.</t>
  </si>
  <si>
    <t>Lost Lands: Mahjong</t>
  </si>
  <si>
    <t>Persecuted by ill fate, the elven nation land on a lost island. They'll need sharp blades as well as sharp minds to survive. Plunge into the fantastic journey with the game Mahjong! Complete more than 150 levels, get awards, finish more than 200 quests, collect many collections and help elves to survive on the mysterious island.</t>
  </si>
  <si>
    <t>Premium Pool</t>
  </si>
  <si>
    <t>Season of 12 Colors</t>
  </si>
  <si>
    <t>Unknown Battle</t>
  </si>
  <si>
    <t>ChemCaper</t>
  </si>
  <si>
    <t>Endless Fables: The Minotaur's Curse</t>
  </si>
  <si>
    <t>The legend of the Minotaur has long been a closed book, but what if it didnt happen the way scholars claim? At an academic lecture hosted by your friend, a hooded man refutes the accepted lore, announcing that the Minotaur is still alive and well in his labyrinth, waiting patiently to be reborn. Only the descendent of Ariadne can stop him... which just happens to be you! Set out on a journey of mythical proportions to stop the resurrection and save seven innocent souls in this exciting Hidden Object Puzzle Adventure game!</t>
  </si>
  <si>
    <t>One way to exit</t>
  </si>
  <si>
    <t>Alekhine's Gun</t>
  </si>
  <si>
    <t>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t>
  </si>
  <si>
    <t>Ares Omega</t>
  </si>
  <si>
    <t>Ares Omega is a top-down rogue-like shooter. You play as a soldier fighting against a robot rebellion on Mars. Explore procedurally generated levels, upgrade 45 skills across 3 skill trees, and find over 50 different weapons to help you destroy the robot leaders.</t>
  </si>
  <si>
    <t>MagNets: Fully Charged</t>
  </si>
  <si>
    <t>Gremlins, Inc.</t>
  </si>
  <si>
    <t>Gremlins, Inc. is an intense strategy board game in a steampunk world of corrupt capitalist gremlins who compete for money, political power and prestige. Steal resources, extort bribes, manipulate elections, arrest other players and send them telegrams of misfortune… Unleash your inner gremlin!</t>
  </si>
  <si>
    <t>Hitman - Intro Pack</t>
  </si>
  <si>
    <t>With the Intro Pack, you'll get an introduction to the world of HITMAN, with the Prologue and Paris episode. You'll get full access to Contracts Mode, Escalation Mode, elusive targets and all other live content.</t>
  </si>
  <si>
    <t>28 Waves Later</t>
  </si>
  <si>
    <t>Try to survive when there's a swarm of monsters coming at you! Zombies won't let you rest even for a minute. Imagine you're in a closed space and zombies are closing in on you. You can use 9 types of weapons. Only one case of ammo. Kill zombies to get weapons, medkits and ammo. Pass increasingly difficult levels. Perfect your game skills. Be cool, play and reach your goals in the game. Even the most bloodthirsty zombie hunters will like this game.</t>
  </si>
  <si>
    <t>American Powerhaul Train Simulator</t>
  </si>
  <si>
    <t>Can you handle the power of America's biggest locomotive power? Test your mettle with the fantastic American Powerhaul standalone, featuring the stunning Sherman Hill route.Experience the power of the fuel-hungry Big Blows across the challenging Sherman Hill as you haul hundreds upon hundreds of tons, putting the 8,500hp Union Pacific Gas Turbine through its paces, or opt for some conventional traction in the form of ES44ACs, drive in more comfortable conditions in the wide cab of the SD70M, or maybe in the classic SD40-2s. Watch out though, winter can be brutal even for the most powerful of locos.American Powerhaul comes with a number of scenarios designed to test even the most experienced of railroad engineers.</t>
  </si>
  <si>
    <t>Assault on Arnhem</t>
  </si>
  <si>
    <t>Assault on Arnhem is an operational level wargame for between one and four players, based on the famous Operation Market Garden campaign in September 1944.Each player manages units in either the Allied or Axis forces fighting over the bridges leading to the Dutch town of Arnhem. The aim of the game is to either capture or defend the bridge objectives by a certain time in the game.Assault on Arnhem is an easy game to start playing, although underneath the simple facade lies a much deeper level of complexity.</t>
  </si>
  <si>
    <t>Beyond Dimensions</t>
  </si>
  <si>
    <t>Years ago, magic disappeared. The preeminent technological conglomerate, Magitech, recently claimed that they might have found a solution to restore it.You are that solution.Beyond Dimensions is a quirky action-adventure roguelike shooter where a variety of artistic styles, gameplay mechanics, and even dimensional planes intersect. The result is a chaotic moshpit of fun and discovery which will never fail to leave you on the edge of your seat.Defend yourself with the spells Magitech gives you and learn to master them to turn yourself into a force to be reckoned with. Use your newfound skills and power to bring magic back into your world and save everything you know.</t>
  </si>
  <si>
    <t>Bloonz Toonz</t>
  </si>
  <si>
    <t>Bloonz Toonz is an addictive and funny game for the whole family! Try to make the longest possible words from the colorful balloon collection and beat the high score. The longer the word, the more points are credited.You are an action hero? Then the action mode offers everything your heart desires! Solve the quest within the time limit and get the highest score. You prefer to slow down? Then the relax mode offers relaxation and pure fun. Find the Magic Words - without time limit - without stress!</t>
  </si>
  <si>
    <t>Doctor Watson - Treasure Island</t>
  </si>
  <si>
    <t>Doctor Watson: Treasure Island</t>
  </si>
  <si>
    <t>Generic Space Shooter</t>
  </si>
  <si>
    <t>Infinity Wings - Scout &amp; Grunt</t>
  </si>
  <si>
    <t>Intergalactic Road Warriors</t>
  </si>
  <si>
    <t>Magic Potion Explorer</t>
  </si>
  <si>
    <t>A magical potion store stands alone in a forest on the outskirts of town. Its shopkeeper - the self proclaimed "Witchling" Pastel - murmured to herself one day: "Arrgh I can't be bothered with stocking up on ingredients all the time! Can't somebody else do it for me?!"A shady-looking customer had overheard her: "So you wish to be able to easily stock up on potion ingredients, eh?"The following morning, inside the shop was a mysterious underground dungeon, filled with organic matter. Pastel was furious that someone had dug a dungeon in the shop without her permission! So she prepared herself to make an underground investigation...</t>
  </si>
  <si>
    <t>WizardCraft</t>
  </si>
  <si>
    <t>Blast 'Em Bunnies</t>
  </si>
  <si>
    <t>Defend your burrow from a horde of evil bunnies before they take you down! Pick them off using your carrot rifle, pelt their furry hides with your watermelon pip machine gun or wreak havoc with your runner bean laser. Want to destroy as many of their colony as possible? Your turnip mortar will do maximum splash damage. These crafty cottontails come in all shapes and sizes. Some of them can even fly, so you'll need every weapon in your armory to deal with this barbarous band of bitter bunnies. How they became evil, where they came from and who taught them to fly remains a mystery. But there's no time to ponder these rabbit riddles, just grab your favorite weapon and...Blast 'Em Bunnies!-Endless arcade style first person shooter-Motion controls enable players to physically tilt or turn to aim-Collect coins and spend them on upgrades, utilities, and unlocks-4 weapons to purchase and upgrade-16 bullets to purchase and equip (4 for each weapon)-DLC available for purchase. Download new arenas and bunny skins including: Abandoned Highway Arena, Eastern Valley Arena, Zombie Bunny Skins, and Ninja Bunny Skins.</t>
  </si>
  <si>
    <t>Play alone or with friends. A co-op personality-test RPG about exploring an ancient, occult world that's different every time. How will you be remembered?</t>
  </si>
  <si>
    <t>The Guest</t>
  </si>
  <si>
    <t>The Guest is a haunting and claustrophobic first person exploration game where solving puzzles, secrets and riddles is the only way to escape a gloomy hotel room and figure out who’s responsible.</t>
  </si>
  <si>
    <t>Dirac</t>
  </si>
  <si>
    <t>WWE 2K16</t>
  </si>
  <si>
    <t>The newest addition to the flagship WWE franchise will deliver authentic, high-powered and hard-hitting action, including fan-favorite features and new WWE Superstars, Divas and Legends, gameplay innovations, presentation updates and more.</t>
  </si>
  <si>
    <t>Deathsmiles</t>
  </si>
  <si>
    <t>Deathsmiles is CAVE's bullet-hell shoot-'em-up where you take the role of one of five Angels to defend the magical land of Gilverado from an invasion by Hell itself. Eradicate this devilish assault.</t>
  </si>
  <si>
    <t>Telepaint</t>
  </si>
  <si>
    <t>Able is a lonely android struggling with his Citizenship Exam, a test he must pass if he doesn't want to be shut down. Follow Able as he searches for purpose and a way out of isolation. Discover the secrets of Ark 19, an underground habitat designed to save humanity from disaster. Find out why Able has been left alone in the ark. Uncover what's hidden there. Take the Citizenship Exam and discover who Able Black really is.Navigate through five chapters of story text and experience the Citizenship Exam as Able does. After each chapter you'll be faced with a series of questions that put you in the shoes of Able Black. Answer poetic riddles that echo the theme of each chapter. Solve cryptic puzzles to unlock Able's story.</t>
  </si>
  <si>
    <t>Crazy Alien Invaders</t>
  </si>
  <si>
    <t>Dungeon Monsters RPG</t>
  </si>
  <si>
    <t>Collect over 400 units, evolve them into fierce fighters and come up with clever battle strategies. Roam the depths of the world to save it from lurking evil, grabbing serious loot along the way in this ground-breaking first-person RPG. But watch your steps in the dungeons! For you will forever rot underground should your torch run out before you’ve managed to find the exit.</t>
  </si>
  <si>
    <t>Legacy Quest</t>
  </si>
  <si>
    <t>Scarlet Sails</t>
  </si>
  <si>
    <t>Hoist the Jolly Roger and set sail to find the legendary Titan’s Treasure! Do you fight with a cutlass, or with magic? Are you biding your time until you can shoot your captain in the back, or are you the reason the rum is gone?</t>
  </si>
  <si>
    <t>Back to Dinosaur Island Part 2</t>
  </si>
  <si>
    <t>Return to Crytek's Dinosaur Island and enjoy another glimpse into the developer's exciting vision for VR.Back to Dinosaur Island 2 received a glowing reception when it was first shown to attendees at E3 2015 and has previously only been playable at select industry events. Now, gamers everywhere can sample the acclaimed VR demo firsthand - scaling a deadly cliff face as huge flying dinosaurs react to their presence and debris rains down from above. Mysterious landmarks on the horizon and stunning vistas on every side combine to immerse gamers in an entirely new reality.</t>
  </si>
  <si>
    <t>Beat da Beat</t>
  </si>
  <si>
    <t>Game producer Nekki, creator of hits like Shadow Fight 2 and Vector, presents you Beat Da Beat - a nail-biting action game to the rhythms of Dubstep tracks!Everything that happens on the screen - movement, actions, shootings - are based on the musical composition. Can you imagine anything more awesome than dodging a rain of enemy bullets to a mighty Dubstep beat, turning the alien enemies into atoms, while dancing happily to this?Avoid the rain of bullets to the rhythms of "dubstep". Help the hero to defeat the aliens and to take revenge on the interstellar aggressor!</t>
  </si>
  <si>
    <t>Caravanserail</t>
  </si>
  <si>
    <t>Caravanserail is an arcade-ish trading game. Buy, set a price, and sell. It sounds simple but it'll take you some skill to set the right price according to the market tendencies...</t>
  </si>
  <si>
    <t>Moving Hazard</t>
  </si>
  <si>
    <t>Myths of the World: Born of Clay and Fire</t>
  </si>
  <si>
    <t>Alchemists were always tied with the city of Prague. Their inventions built the city, their potions cured the plagues that devastated the townsfolk. Your father is one of those alchemists. Recently, he became secretive, isolating himself to research of an unknown purpose. He works with dedication but to what purpose? Will he attempt to achieve the dream of every alchemist? Will he attempt to instill life into barren clay? Will your father accomplish the magnum opus and create creatures born of clay and fire?</t>
  </si>
  <si>
    <t>Race.a.bit</t>
  </si>
  <si>
    <t>Experience the thrill of retro racing on crazy tracks in the very first social racer – completely in the style of 8 and 16-bit classics. Enjoy the reinterpretation of old-school gameplay in combination with perfect controls and the driving beats of unique artist Bit Shifter!Be creative: Race on self-designed tracks and share them with people all over the world! Countless level objects and a user-friendly editor offer you virtually infinite possibilities to let your creativity run free. Compete against friends and the highest ranking players and beat their times on original tracks and maps created by them! Fight your way to the top of the global leaderboards! Thanks to pick-up-and-play controls, you can jump right in and you'll soon be drifting through the bends and speeding along the virtual tarmac like a pro!FEATURES- A large selection of tracks and vehicles- Powerful level editor with countless objects and functions - Various control modes to suit everybody's style - Fast-paced racing game with a fresh interpretation of the 8-bit/16-bit style- Fantastic soundtrack by Bit Shifter- Global leaderboard system for constant competitionSpecial release offer:- FREE for a limited time!</t>
  </si>
  <si>
    <t>Upwards, Lonely Robot</t>
  </si>
  <si>
    <t>Simple to play but difficult to master, Upwards, Lonely Robot combines addictive ‘one more go’ gameplay with quirky and endearing art direction and an intriguingly cryptic story to bring you a gaming experience unlike any other.</t>
  </si>
  <si>
    <t>World's Greatest Temples Mahjong 2</t>
  </si>
  <si>
    <t>Casey Powell Lacrosse 16</t>
  </si>
  <si>
    <t>Casey Powell Lacrosse 16 is a console lacrosse simulation with authentic gameplay, multi-year dynasty mode, competitive online multiplayer, real-time RPG leveling, and in-depth character customization.</t>
  </si>
  <si>
    <t>Dreii</t>
  </si>
  <si>
    <t>Dreii is a puzzling game about skill, logic and friendship. It subtly connects players in real-time across the world, to help one another in a battle against gravity.</t>
  </si>
  <si>
    <t>Dream Machine : The Game</t>
  </si>
  <si>
    <t>Matt Duchene's Hockey Classic</t>
  </si>
  <si>
    <t>Rope Racers</t>
  </si>
  <si>
    <t>Timenauts</t>
  </si>
  <si>
    <t>Panzermadels: Tank Dating Simulator</t>
  </si>
  <si>
    <t>Panzermadels! The first dating simulator to deliver a thoughtful look at tanks, and the men who date them.</t>
  </si>
  <si>
    <t>Case #8</t>
  </si>
  <si>
    <t>Near future. You are a prisoner in a deep underground prison. Your only option is escape, but can you make it and get out? Overcome your fears and solve puzzles all alone.</t>
  </si>
  <si>
    <t>Grind Zones</t>
  </si>
  <si>
    <t>RePete</t>
  </si>
  <si>
    <t>Robert Mensah's Sins Of The Father</t>
  </si>
  <si>
    <t>Kholat was developed by independent studio IMGN.PRO, inspired by true events known as the "Dyatlov Pass Inciden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t>
  </si>
  <si>
    <t>Action Henk</t>
  </si>
  <si>
    <t>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t>
  </si>
  <si>
    <t>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t>
  </si>
  <si>
    <t>Tom Clancy's The Division</t>
  </si>
  <si>
    <t>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t>
  </si>
  <si>
    <t>Tom Clancy's The Division has players assume the role of Division agents in which they find themselves caught up in an epic conspiracy, forced to combat not only the effects of a manmade virus, but also the rising threat of those behind it.</t>
  </si>
  <si>
    <t>Tom Clancy's The Division has players assume the role of Division agents where they find themselves caught up in an epic conspiracy, forced to combat not only the effects of a man-made virus, but also the rising threat of those behind it.</t>
  </si>
  <si>
    <t>Beat Stomper</t>
  </si>
  <si>
    <t>Music, Neon light, Geometry. Jump, Hold , Stomp.The perfect combination of pure joy.It is born for you, and you are born for it.What are you waiting for?</t>
  </si>
  <si>
    <t>Dragon Land</t>
  </si>
  <si>
    <t>Pilots of the Dawn</t>
  </si>
  <si>
    <t>Casey Powell Lacrosse 16 combines the player movement and passing of basketball with the stick skills, shooting, and hitting of hockey to create a high scoring, action-packed game of lacrosse.Short on time? Pick up the controller and play the fastest game on two feet from the comfort of your living room! Lacrosse 16 features hundreds of custom teams and thousands of unique players!Our engine is built from the ground up with online gaming in the forefront. Quickly pick up the game for competitive ranked play or run a top-tier franchise with your friends through online tournament. Earn badges and experience the rise to the top of the leaderboards.Create teams, players, coaches, and referees in the Lacrosse Academy and share them with the world. The Lacrosse Academy opens up endless customization options from the player's height, weight, skin and physique to facial features and hairstyle. Equipment selection allows for customizations of helmets, jerseys, elbow pads, gloves, stick handles, stick heads, war paint, socks and shoes.</t>
  </si>
  <si>
    <t>Heal Them All</t>
  </si>
  <si>
    <t>OVERALL GAME RATING 4.5/5!!!"Not only very playable game but also supporting the kids sick of cancer" by Tentaris"I really is a great tower defence game. It gives me a lot if fun at it is one of these 'just one more level' games! The fact that it helps a noble case is a big advantage!" by Quelxes"Great game for a good cause - thumbs up!!" by sebsokolowskiDefend the organism!Vicious germs strike again! Face them and repel the invasion in Heal Them All – an addictive Tower Defense game from the creators of warmly received Sugar High! Commanded by Lieutenant Sicko and General LaPlague, armies of microbes are threatening to attack children and infect their organisms. Face the invaders and wipe them out with medical micro-towers! Smash the waves of bacteria, complete special missions, destroy germ Commanders and use mighty power ups to prevent the fever from rising! Help the patients and Heal Them All!--------Heal Them All was developed in partnership with the 'Cape of Hope' Foundation. To learn more about the Foundation and its statutory objectives please visit site www.naratunek.org/game/more.html--------Game features!- Three diverse campaigns filled with vicious germs to defeat and exciting tower defense battles!- Special levels including medi-mines, power up frenzy and Bossfights! - Medical power-ups - from germ-slowing gel to a powerful surgical laser!- Beautiful, hand-drawn graphics and energetic, 8 and 16-bit inspired music!- Additional campaign and updates coming soon!</t>
  </si>
  <si>
    <t>Knee Deep, Act 3: Boomtown</t>
  </si>
  <si>
    <t>In Act 3: Boomtown, it’s time for our unlikely heroes to get to the truth deep in the wilds of Cypress Swamp, with help from the few friends they’ve got left. You’ll help them get to the bottom of the mystery that’s been building since a janitor found a dead man dangling from the tower at Chief Roadside’s. Everything comes down to these final hours.</t>
  </si>
  <si>
    <t>Mahjong Museum Mystery</t>
  </si>
  <si>
    <t>Priceless antique pieces have been stolen from the Mahjong Museum. The police have no clue and it is up to you to retrieve the stolen loot and catch the thief. Play mahjong puzzles and crack the case! Explore various exhibits in the museum including China, India, Egypt, Rome and more. Enjoy hours of game play solving 180 unique mahjong boards. Collect trophies on the way and nab the culprit in the end.</t>
  </si>
  <si>
    <t>Mind Zero</t>
  </si>
  <si>
    <t>Mind Zero is an action-packed dungeon-crawler RPG. Play as Kei, a high school student whose life turns upside down when he forms a contract with a “MIND,” a weapon/being with deadly powers.</t>
  </si>
  <si>
    <t>Punch Club: Dark Fist</t>
  </si>
  <si>
    <t>Yes, you will get to figure out what happens to Fluffy the cat. And yes there is a whole side-story to this. We definitely didn't just forget to put the sprite into the new house and made this all up. Search for a briefcase in your house on around day 6.</t>
  </si>
  <si>
    <t>Rocket League: Batman v Superman - Dawn of Justice Car Pack</t>
  </si>
  <si>
    <t>Star Realms</t>
  </si>
  <si>
    <t>For beginners or veterans, Tetraminos offers an easy-to-learn challenge. Give your brain a workout with the 50 Puzzle mode levels, survive as long as possible in Endless mode and rack up the combos and same-colour lines to climb to first place in the online ranking. Challenge your friends in local Versus mode with up to 4 players and sabotage their boards in wild games.</t>
  </si>
  <si>
    <t>Alien Shooter</t>
  </si>
  <si>
    <t>Sinister hordes of bloodthirsty aliens have infiltrated our world! Take on the role of a soldier and head to a secret military laboratory to end this invasion! You'll have a ragtag arsenal at your disposal, everything from pistols to with machine-guns and high-caliber blasters. Keep your eyes open: you never know what's waiting around the corner...</t>
  </si>
  <si>
    <t>Megadimension Neptunia VII: Party Character [Umio]</t>
  </si>
  <si>
    <t>Rise of the Kasai</t>
  </si>
  <si>
    <t>The sequel to The Mark of Kri, Rise of the Kasai builds upon the original action game with new storylines, characters, weapons, and gameplay features. This time, you can team up with your AI-controlled characters to fight through 10 expansive levels. You can play as Rau, Tati, Griz, or Baumusu--each with unique weapons, combos, and animations. As the last of the Rakus, you and your team must scout, strategize, and fight through magical environments, where you'll discover the truth about the family's dark secret and the origins of the Kasai.</t>
  </si>
  <si>
    <t>Wild Animal Racing</t>
  </si>
  <si>
    <t>Alphabeats: Master Edition</t>
  </si>
  <si>
    <t>Alphabeats is an action mashup of words and music. Rather than being a rhythm game, it's an evolving word puzzle that moves to the music, at speeds from "tranced out" to "twitch action nightmare."The original Alphabeats was on mobile, but we've put a lot of effort into making this edition appropriately superior. To start, all traces of DLC and IAP have vanished. We've added custom songs (not possible on mobile). Controls can switch seamlessly between controller, mouse, keyboard, or any combination thereof, all reconfigurable. We've refined the UI to work better with larger screens, and added important usability options. But, of course, the most significant improvement is you, the noble (PC/Mac/Linux) gamer, who will shatter our fair game's records with aplomb and sophistication.</t>
  </si>
  <si>
    <t>Blades of the Righteous</t>
  </si>
  <si>
    <t>Darkness fell upon the world. Dark portals appear throughout the land. It is up to the knights to protect their kingdom and stop evil from spreading and taking over the world.Expand your castle, hire an army and destroy the dark portals.</t>
  </si>
  <si>
    <t>Labyrinth (2016)</t>
  </si>
  <si>
    <t>Robo's World: The Zarnok Fortress</t>
  </si>
  <si>
    <t>Robo's World: The Zarnok Fortress is a Free Roaming Tactical Action Platformer. Take on the vast, interconnected Fortress, and battle an ever learning foe who seeks to repair each zone you sabotage.Can you master your abilities to put an end to the dark reign of the Zarnok once and for all?</t>
  </si>
  <si>
    <t>The Next World</t>
  </si>
  <si>
    <t>Welcome to The Next World - a strategic visual novel telling the story of a crashed colony ship and its ragged group of survivors, trying to make a new life on the wrong planet. Craft plans, make decisions, and manage your colony's limited resources in a desperate fight to stay alive.</t>
  </si>
  <si>
    <t>The Agency of Anomalies: Mind Invasion</t>
  </si>
  <si>
    <t>All they wanted was a cure, but what they got was terror! Return once again as a detective for the Agency of Anomalies. This time you're called to a health spa in the Alps, where an evil professor has something terrible in mind for his unwitting patients.</t>
  </si>
  <si>
    <t>Mystica: The Ninth Society</t>
  </si>
  <si>
    <t>Punished Talents: Stolen Awards</t>
  </si>
  <si>
    <t>You and your fellow scientist colleagues are gathered in a remote European castle to compete for the most prestigious scientific award, the Pride of Humanity. But things quickly go awry when one of the contestants suddenly falls suspiciously ill. Now you find yourself cut off from the world and in a race against time to track down a potential murderer. Explore the deepest corners of the castle as you uncover clues and conspiracies in this thrilling Hidden Object Puzzle Adventure game!</t>
  </si>
  <si>
    <t>Into the Stars</t>
  </si>
  <si>
    <t>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t>
  </si>
  <si>
    <t>Path of Exile: Ascendancy</t>
  </si>
  <si>
    <t>Seeking a worthy successor, Emperor Izaro constructed deadly trials throughout Wraeclast to find candidates. Six types of lethal traps have been crafted by Izaro into elaborate puzzle rooms - an entirely new gameplay type for Path of Exile.</t>
  </si>
  <si>
    <t>Space Pilgrim Episode IV: Sol</t>
  </si>
  <si>
    <t>Locked away in the most secure prison in the galaxy, with little hope of escape, Gail Pilgrim faces the most difficult ordeals of her life. Her only hope lies in trusting those who she has come to regard as her friends. Old enemies return and buried truths resurface in this final installment of the epic Space Pilgrim saga.</t>
  </si>
  <si>
    <t>Sunrider: Liberation Day</t>
  </si>
  <si>
    <t>Graviteam Tactics: Mius-Front</t>
  </si>
  <si>
    <t>Graviteam Tactics: Mius-Front - tactical battalion level combat simulation. Action takes place in the summer of 1943 at Mius river and Saur-Mogila tumulus area of over 140 sq. km. Four large-scale operations for the Red Army and Wehrmacht.</t>
  </si>
  <si>
    <t>Football Club Simulator - FCS</t>
  </si>
  <si>
    <t>CUPID - A free to play Visual Novel</t>
  </si>
  <si>
    <t>Rosa's best friend, Catherine, is dead and she is sure Catherine's betrothed, Marquis Guilleme is to blame. Mother says so. Mother says he has to pay with his life. Although, she knows by now Guilleme is no ordinary man. He is tainted. Inhuman. A monster. He cannot be killed by usual means. To seek the best revenge, she must find out all his secrets and destroy him. But will her own dark desires consume her or liberate her?Set in the romantic 18th century France, play as the third person point of view character of Mother - a unique twist to the visual novel decision making medium. Decide the fate of the characters, scold or console, argue or assent... Just don't be surprised if they start to question your commands.</t>
  </si>
  <si>
    <t>AsteroidsHD</t>
  </si>
  <si>
    <t>Engage in space-warfare with your friends and foes! Dodge and destroy asteroids while trying to stay alive in multiplayer! Replay value is endless with massive combinations of in-game ship upgrades, modifications, and customization. Destroy Asteroids and Aliens to gain the edge while you brag to your friends!</t>
  </si>
  <si>
    <t>Backstreets of the Mind</t>
  </si>
  <si>
    <t>You travel through time trying to help your character change its life. Game includes scenes with rewinding time where you should use various items for correcting future events. Experienced gamers will be glad to meet mini-games that are stylized like old game animations.The original feature of the gameplay is searching for strange titles in locations which look like plain signboards at first sight. At the same time, youll be trying to place the right thoughts in the heros mind that should change his destiny.All of this is accompanied by excellent original soundtracks and a storyline bringing the hero to the main decision of his life</t>
  </si>
  <si>
    <t>Doctor Watson: The Riddle of the Catacomb</t>
  </si>
  <si>
    <t>Frontier (2016)</t>
  </si>
  <si>
    <t>Gyrodisc Super League</t>
  </si>
  <si>
    <t>Mind Games</t>
  </si>
  <si>
    <t>Mind Games is a great set of extremely hard brain twisting puzzles! Perfect choice for those who like brain teasers, riddles and puzzles or people seeking a challenge!There is 20 different types of puzzles in 255+ levels of varying difficulty. You definitely should rack your brain to pass them. Among the most interesting puzzles, there are great variants of well known childhood game Fifteen and Reversi. With well thought-out levels, good graphics and really intriguing music and sound effects this game will definitely grab the interest of children, teens and adults!</t>
  </si>
  <si>
    <t>New York Bus Simulator</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 The complete route incl. side streets can be explored from the very start of the game (with the exception of the tutorial). Go by bus or take a walk through this exciting city area!</t>
  </si>
  <si>
    <t>New York Taxi: The Simulation</t>
  </si>
  <si>
    <t>Paper Train Traffic</t>
  </si>
  <si>
    <t>Paper Train Traffic is here to test your mind and reflexes with increasingly complex challenges. From single railroads to multi railway nodes, your task is to supervise the ongoing train traffic of many different locations around the World. Give your best to avoid rail disruption and train delays while preventing any possible train collisions. Do you think you are ready for the challenge?</t>
  </si>
  <si>
    <t>Rabiez: Epidemic</t>
  </si>
  <si>
    <t>Racecraft</t>
  </si>
  <si>
    <t>Red Risk</t>
  </si>
  <si>
    <t>Rhino's Rage</t>
  </si>
  <si>
    <t>A turn-based tactical game in which you can hustle and bunt enemies. There is a game mode for one player in different modes with own combat mechanics and characters with unique team roles are used in the game: pusher, stopper, tumbleweed and sprinter.</t>
  </si>
  <si>
    <t>Sharf</t>
  </si>
  <si>
    <t>Story of a Cube</t>
  </si>
  <si>
    <t>E.T. Armies</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Black Desert Online</t>
  </si>
  <si>
    <t>Black Desert is a large scale of sandbox oriented MMORPG that provides you a variety of unique experiences with spectacular action and battle, strategy-based castle siege, sophisticated simulation contents such as trade, NPC-hiring and real estate management.</t>
  </si>
  <si>
    <t>RPG Revenant Dogma</t>
  </si>
  <si>
    <t>Call of Duty: Black Ops III - Awakening</t>
  </si>
  <si>
    <t>DLC 1 Awakening for Black Ops 3 with all new Zombies and MP content is available now!The latest installment of Zombies picks up where The Giant left off, as the Origins characters head to Der Eisendrache on a mission to stop the zombie apocalypse.Go guns up in Black Ops 3 Multiplayer, featuring 4 new maps: Skyjacked, Splash, Gauntlet, and Rise.Skyjacked: A reimagined classic that retains the same fast and frenetic gameplay from one of the most popular maps in Call of Duty history.Gauntlet: Plays up the core philosophy of Treyarchs classic three-lane map structure with three distinct environments.Splash: Set in an abandoned water park, an imaginative environment with waterslides, a lazy river and a wrecked pirate ship.Rise: A Coalescence Corporation construction project catering to a mix of classic Call of Duty cover based combat.</t>
  </si>
  <si>
    <t>Chasing Dead</t>
  </si>
  <si>
    <t>Chasing Dead is a story-based, Sci-fi/Horror First-Person Action Shooter .The game begins with a strange phenomenon in which another Earth appears in our skies. The curiosity and fear of a doppelganger planet initiates multiple missions in order to make contact with the duplicate Earth. A team of agents, astronauts, and scientists were sent 955,600 miles across space by NASA and the US Military, however all contact is lost a few hours after their arrival. You play as a marine named "Jake" who is sent on a mission to retrieve any research and data left behind by the original survey team while fighting off hostile forces. As Jake, you must traverse the zombie-ridden lands of the alternate Earth as you battle endless hordes of the undead, frightening mutants and insane soldiers.</t>
  </si>
  <si>
    <t>After escaping imprisonment, begin a destructive rampage of galactic proportions to restore your honor and to bring vengeance to those who betrayed you.</t>
  </si>
  <si>
    <t>The Interactive Adventures of Dog Mendonca and Pizzaboy</t>
  </si>
  <si>
    <t>Based on the award-winning graphic novel series published by Dark Horse, uncover the supernatural mysteries of Lisbon's underworld in 'The Interactive Adventures of Dog Mendonça &amp; Pizzaboy'! Take control of Pizza Boy and explore a brand new story in the Dog Mendonça universe.</t>
  </si>
  <si>
    <t>In a valley flooded with bullets, your next challenge rises from a heap of scraps. This time there aren't blue hedgehogs or mega men to save you. Hop in and become the Blue Rider.</t>
  </si>
  <si>
    <t>bit Dungeon</t>
  </si>
  <si>
    <t>-16-bit Graphics- 8-bit music from STRESS_TN http://chiptunerush.com/bit-dungeon/** Instructions **-You and your wife were captured by demons...-You wake up trapped in a cell, grab your sword and let the quest to find your wife begin!* The "Save Rune" feature is only there to stop playing and pick it up later.* If you die you lose all items and start over.* Extra Life: at Level 4 you receive a Soul after the boss instead of more magic. When you die this soul gives you a second chance.* Touch to control the character.* Hold down Touch to charge up and use a STUN ATTACK.* Once CHARGED your next attack will be a POWER ATTACK dealing the total [Attack Damage+Critical Damage+Armor]* Hold Down Touch to BLOCK any attack.</t>
  </si>
  <si>
    <t>Clumsy Moose Season</t>
  </si>
  <si>
    <t>Clumsy Moose Season is a funny and silly game that allows you to draw entire maps with your friends. You play as a stupid moose living among the islands inhabited by several angry rangers. It's moose season but nobody realize it due to their low IQ.You want a motorcycle? Kill zombies? Build houses? Ride a dinosaur? Hunt weird animals? Do pajama party? Do amazing bike tricks? Craft tools and vehicles? Go into space or burn in hell? This game is for you and the only limit is your imagination!</t>
  </si>
  <si>
    <t>Cologne</t>
  </si>
  <si>
    <t>Cologne is an international racing program from space. Currently there are 28 tracks to race on and 3 types of races. We are constantly colonizing new planets and updating our system with new places.You can create your own match and challenge other racers via our WorldWide Racing plugin. If you chose to race offline you are welcome to drive against our special AI racers.Before you attempt to join any match you need to pass a quick and perfectly prepared tutorial, so you will not have any problems during the actual races. We hope you are going to have a great time.</t>
  </si>
  <si>
    <t>Elemental Heroes</t>
  </si>
  <si>
    <t>Forgotten Ball</t>
  </si>
  <si>
    <t>Heroes of Legionwood: Episode 2 - Resurrection</t>
  </si>
  <si>
    <t>Heroes of Legionwood: Resurrection is the epic second chapter of the Heroes of Legionwood saga.The last thing you remember is blackness... death. And now, suddenly, your soul has returned from the Weave. You have been saved from the brink of oblivion by an unlikely ally.After your fight against the forces of the malevolent Darkness in Age of Darkness, you now find yourself in Port Alexis, a sprawling metropolis straining under the threat of destruction. As you search for answers you'll become caught up in the bloody war that is tearing the city apart and it is up to you to pick a side and determine the ultimate fate of Port Alexis and everyone within.Features- Import your character from Age of Darkness or begin again with a new level 10 character.- Discover the consequences of the choices you made in Age of Darkness, and make new ones!- Separate quest paths for either of the city's factions.- New skills to learn and a brand new tier of equipment to master.- Continue the epic story of Heroes of Legionwood and discover the origins of the Darkness.</t>
  </si>
  <si>
    <t>Legend of Moros</t>
  </si>
  <si>
    <t>Legend of Moros is a retro-style RPG that focuses on the quest of Roland and his friends as they try to return to their homeland. But while they have a straightforward goal, adventures don't often end up that way...</t>
  </si>
  <si>
    <t>Living Legends: Bound by Wishes</t>
  </si>
  <si>
    <t>In the town of Wishville, every dream can come true, for the right price. Your husband Jack has gone there, but when he doesn't return, you follow in his footsteps, discovering anything but a paradise. The town is threatened by enchanted roses that choke the life out of anyone who steps outside the town gates. Now these lingering souls need your help to fulfill their wish contracts so they can move on, but will you be able to save your beloved husband from meeting the same twisted fate? And who is sending the roses to kill the townspeople? The answers all lie in a beautiful castle, surrounded by a maze thick with the deadly roses. Solve all the mysteries in this enchanting hidden-object puzzle adventure game!</t>
  </si>
  <si>
    <t>Rage Parking Simulator 2016</t>
  </si>
  <si>
    <t>SOLRAVEN</t>
  </si>
  <si>
    <t>Super Kitty Boing Boing</t>
  </si>
  <si>
    <t>The Bottom of the Well</t>
  </si>
  <si>
    <t>In The Bottom of the Well, you play as Alice who has just had an unsettingly life-like dream about the end of the world. She retells her experience to her friend in a huge, branching narrative. Although a single play-through might take as little as 20 minutes, experiencing all the possible paths Alice can take through the ruins of her...</t>
  </si>
  <si>
    <t>Trigger Runners</t>
  </si>
  <si>
    <t>Warhammer: Arcane Magic</t>
  </si>
  <si>
    <t>The first of four planned DLC map packs, Awakening features 4 new multiplayer maps - Skyjacked, Rise, Splash, and Gauntlet - and the next chapter in the Black Ops 3 Zombies saga, Der Eisendrache.</t>
  </si>
  <si>
    <t>Bus Simulator 16</t>
  </si>
  <si>
    <t>Win the daily battle with the clock—become a bus driver. In Bus Simulator, you'll assume the controls of one of 6 true-to-life city buses, licensed by companies such as MAN, and drive your passengers through 5 realistic districts of a city.</t>
  </si>
  <si>
    <t>Blood Alloy: Reborn</t>
  </si>
  <si>
    <t>Become a hyper-agile, cybernetic machine of robot death in an ultra-fast 2D acrobatic shooter/slasher. Boost, slice and shoot your way to the top of the score rankings in Blood Alloy: Reborn, rendered in glorious cyberpunk pixels upon a pulsing synthwave soundtrack.</t>
  </si>
  <si>
    <t>Enter the Blacksea Odyssey, a violent top-down rogue-lite space shoot ‘em up RPG filled with colossal creatures and runic technologies. Explore dangerous, interstellar spacescapes as you hunt enormous space-behemoths with a harpoon and rune-infused spears.</t>
  </si>
  <si>
    <t>Peter Panic</t>
  </si>
  <si>
    <t>Peter Panic is the world's first mobile mini-game musical, bringing all the magic of Big Broadway to your smart devices! Peter is an aspiring young director who wants to bring theater back to his hometown. As he travels from one strange location to the next, he must perform dozens of challenging, weird mini games to convince as many people as he can to help him.</t>
  </si>
  <si>
    <t>BlazBlue: Chrono Phantasma Extend</t>
  </si>
  <si>
    <t>The most definitive installment of the renouned 2D fighting game franchise, BlazBlue, can finally be taken into your living room. Uncover the secrets, of the Chrono Phantasma Extend.</t>
  </si>
  <si>
    <t>Clash Royale</t>
  </si>
  <si>
    <t>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t>
  </si>
  <si>
    <t>Adventure To Fate : Quest To The Future JRPG</t>
  </si>
  <si>
    <t>Glass Road</t>
  </si>
  <si>
    <t>Perfect Angle: The best puzzle game based on optical illusions.</t>
  </si>
  <si>
    <t>Awesomenauts: Overdrive</t>
  </si>
  <si>
    <t>Are you ready to kick things into Overdrive? Good, because the Awesomenauts: Overdrive expansion is here! Get it today and gain immediate access to three brand-new characters: the time-travelling Professor M. Yoolip the hyperbike-riding bounty hunter Chucho Krokk Jimmy and the LUX5000</t>
  </si>
  <si>
    <t>Crazy Pixel Streaker</t>
  </si>
  <si>
    <t>Put your sport shoes on, wear some cheesy shorts and plan the most spectacular jump into the soccer field! Streaking has never been easy, so you'll have to try your best to defeat security forces as well as pick up some helpful followers. Crazy Pixel Streaker is a fresh and insane brawler with roguelike elements, with up to 4 players. Aims for control simplicity, fun, retro style and a good dose of humor. Aliens and flying pigs included!</t>
  </si>
  <si>
    <t>Karaski: What Goes Up...</t>
  </si>
  <si>
    <t>The Glorious Commonwealth’s first Airship has been sabotaged! Uncover what the passengers are hiding and write the grisly conclusion. Open-ended who-done-it mystery where others may suspect YOU if you're not careful!</t>
  </si>
  <si>
    <t>Onion Force</t>
  </si>
  <si>
    <t>All the kings are dead... Except one.Onion Force is a hybrid Tower Defense/Action Adventure game with 30 levels of butt-puckering mayhem! Use cunning and strategy to strengthen your team chosen from a diverse cast of characters, and hang on to your seat as you try to save the last king from his doom!Make intelligent choices, collect gold, onions, and equipment. Build towers that will be most effective for the threat at hand. Decimate evil through an array of terrain, weather conditions, destructible environments and utter chaos to find the source of this nonsense.</t>
  </si>
  <si>
    <t>Rock Paper Scissors Champion</t>
  </si>
  <si>
    <t>Solitaire Club</t>
  </si>
  <si>
    <t>Master 80 challenging Solitaire levels in 10 differently themed worlds!</t>
  </si>
  <si>
    <t>Split (2016)</t>
  </si>
  <si>
    <t>Star Sky 2</t>
  </si>
  <si>
    <t>Explore the world around you, and the magic that surrounds it. Learn the ways of nature, the mountains and caves, snow-filled tundras and serene lakes. Uncover the different courses life can take.Star Sky 2 is a personal experience, and a deeply atmospheric and meditative experience. Walk through the landscapes, interact with the environment and take notice as you go along. Explore the different roads presented and enjoy the sound and sights of the world.In Star Sky 2, Marten Jonsson continues the story set by the previous one, with a similar style of gameplay. There are more choices and most importantly, more consequences. Learn from the choices you make, and see the different paths a life can take, and the scenarios that unfold.The game is a slow experience meant as a way to get lost in your thoughts, to feel the game as you are playing, and most importantly, to simply relax. Goodnight, and may you find what you're seeking beneath the stars.</t>
  </si>
  <si>
    <t>The Hunt for Red Panda</t>
  </si>
  <si>
    <t>A mysterious malefactor has vandalized well known paintings in museums all over the world. The art detective has to restore the defaced masterpieces and help the police catch the criminal. Travel from one museum to another trying to bring back to life the spoiled paintings and find clues to the Red Panda personality. Do your best to restore paintings quickly and help museums indemnify their collections!</t>
  </si>
  <si>
    <t>The Witch and the Hundred Knight: Revival Edition</t>
  </si>
  <si>
    <t>Two powerful witches have been battling one another for over a hundred years. Now, the Swamp Witch has unleashed the legendary Dark Knights, and seeks to destroy the Forest Witch once and for all!</t>
  </si>
  <si>
    <t>Screencheat</t>
  </si>
  <si>
    <t>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t>
  </si>
  <si>
    <t>Gears of War: Ultimate Edition for Windows 10</t>
  </si>
  <si>
    <t>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Remastered for Dolby 7.1 Surround* 90 mins of new campaign content from the original PC game* New Xbox Live achievements (1,250 Gamerscore)* Concept art gallery and unlockable comics* Modernized Multiplayer featuring:* 60 frames per second* Dedicated servers* Skill-based matchmaking* New game types - Team Deathmatch, King of the Hill (Gears of War 3 style), and new 2v2 Gnasher Execution* Total of 19 maps, including all DLC and PC-exclusive maps* 17 unlockable Gears of War 3 characters for Multiplayer progression* More Match customization including Actives, Respawn Time, Self-revive and Weapon Respawn* Modernized gameplay with smoother movement and updated controls:* Alternate Controls and all new Tournament Controls* All controls tuned for Xbox One* Adding the Gears of War 3 features you love: Enemy Spotting, Multiplayer Tac-Com, Improved sensitivity customization</t>
  </si>
  <si>
    <t>Can you alter Deponia's fate? Do you have what it takes to change Rufus' past, present and future without accidently destroying the whole planet? Fight time itself in this action-packed, platypus-tastic and insanely hilarious story.</t>
  </si>
  <si>
    <t>Heavy Rain &amp; Beyond: Two Souls Collection</t>
  </si>
  <si>
    <t>Popular on PlayStation 3, these two titles have now been visually upgraded and brought together for fans to relive, and newcomers to enjoy for the first time.</t>
  </si>
  <si>
    <t>Includes main game, and new playable characters Alien, Leatherface, Triborg, and Bo'Rai Cho. Previously released playable characters include Predator, Jason Voorhees, Tremor, Tanya, and Goro. Also includes new skins pack Apocalypse Pack and all previously released skins packs.</t>
  </si>
  <si>
    <t>Chased By The Sun</t>
  </si>
  <si>
    <t>Welcome to CHASED BY THE SUN, the not-so-endless runner starring the tiny green spaceship with the gigantic ball of thermonuclear plasma in hot pursuit!</t>
  </si>
  <si>
    <t>LEGO DC Super Heroes Mighty Micros</t>
  </si>
  <si>
    <t>The game is for the following ages: 5-12The chase is on as you race through city streets as your favourite DC Comics character.Feeling heroic? Play as a DC Super Hero to catch the villain and save the city. Feeling mischievous? Play as the villain and escape the city before the hero can catch you.Avoid obstacles, pull off awesome stunts and collect studs to unlock new characters, environments and stories.Whether super hero or super villain, fun and excitement awaits around every turn of the wheel in LEGO DC Mighty Micros. Features * Play as your favourite DC Comic character* Become the hero or play as the mischievous villain* Collect studs to unlock new characters, environments and stories * Build and upgrade your secret lair* Build your own missions in mission control* Unique cinematics where you build the storyLEGO DC Mighty Micros is free to play and offers no in-app purchases.</t>
  </si>
  <si>
    <t>Road to be King</t>
  </si>
  <si>
    <t>Assassin's Creed Syndicate: The Last Maharaja</t>
  </si>
  <si>
    <t>The new missions see Jacob and Evie Frye joining Duleep Singh as he fights to reclaim his birthright as the last Maharaja, hence the entirely apt name of the DLC. In his quest to win back his heritage, Duleep and the Frye twins will battle against the Templars, and test his friendship with the queen.</t>
  </si>
  <si>
    <t>Sixtieth Kilometer</t>
  </si>
  <si>
    <t>You're going to work by train, but strange things happens on the way: the train stops, the pink fog appears outside and the man who came off the train immediately dies. The main characters turned out to be locked in the train without any clues about what's happening... Choose how to react in different situations. Speak with characters. Your actions and decisions will change the story around you. Unique atmosphere, sudden plot twists and colourful cast of characters whose attitude for you is changing depending on your actions.</t>
  </si>
  <si>
    <t>Where's My Mommy?</t>
  </si>
  <si>
    <t>Poopy was living happily with his mother in a dark and moist place that was their home. Then, one night, a violent and unexpected earthquake ejected Poopy's mother from their nest, leaving the little child alone and terrified. And so, Poopy began a dangerous journey to save his mother's life.</t>
  </si>
  <si>
    <t>XBLAZE Code: Embryo</t>
  </si>
  <si>
    <t>Set 150 years before the events of BlazBlue: Calamity Trigger, XBlaze Code: Embryo is a visual novel that follows Touya Kagari, a high school student whose world is turned upside down when he is attacked by a seemingly otherworldly being and saved by a mysterious girl named Es. Delve deeper into the BlazBlue mythos and learn about events prior to Ragna the Bloodedges epic journey!</t>
  </si>
  <si>
    <t>Armed and Gelatinous</t>
  </si>
  <si>
    <t>Armed and Gelatinous is a couch-competitive multiplayer party game with a wide variety of game modes. The main event is best described as a fast-paced bullet-hell space-shooter that pits you against your friends in epic matches of blob warfare!Take control of a gelatinous blob and either dash or blast your way to victory. Be warned! Your blob's body grows in size with each weapon you collect, effectively trading agility for firepower. Don't get too greedy or you'll swell up like a balloon and get popped!</t>
  </si>
  <si>
    <t>ATOM GRRRL!!</t>
  </si>
  <si>
    <t>9mm Kinetic Action!This is a kinetic novel about some of the worst humanity has to offer. It contains strong language, violence, and disturbing subject matter. Viewer discretion advised. The linear story includes 13 chapters, or approximately 3 hours of reading.Returning to Las Vegas from studying abroad in the island nation of Yamato, Jessica L. Huster comes back to lead her gang The 99th Floor, only to find out her family is in trouble with the dominating mafia boss Big E. Jessica and her friend Anna come together to face their troubles however Jessicas cousin Very could turn out to be a "very" big problem for them. Follow Jessica L. Huster as she returns home to the crime-ridden streets of America.</t>
  </si>
  <si>
    <t>Beast Blaster</t>
  </si>
  <si>
    <t>Have you heard the story about the beauty and the blast? Oops... Did I say that wrong? I think not!Armed with blazing bombs, you are to destroy a furious horde of menacing beasts. Decide, plant and detonate! As simple as that.Save the Monsterlings from the threat and become the ultimate Beast Blaster!</t>
  </si>
  <si>
    <t>Collider (2016)</t>
  </si>
  <si>
    <t>Collider is a fast paced arcade game for 1 to 8 players.Control a ship with a multi-directional turret and battle it out against friends or AI in several different game modes, each contained within a circular arena.With support for up to 8 players on a single machine, Collider is the perfect party game. Grab some pizza and make room on the couch.</t>
  </si>
  <si>
    <t>Metal Assault (2016)</t>
  </si>
  <si>
    <t>Developed by GNI Soft, Metal Assault is a fast-paced massively multiplayer online (MMO) 2D shooter that promises to win over hardcore and casual players alike with a sizable helping of exciting player-versus-player (PvP) and player-versus-environment (PvE) game modes. As an R.O.C. Operative, players will be able to explore the City of HERZ, run and gun across 12 dangerous maps and go on a series of gun-blazing assignments to unravel the mystery behind the explosion at R.O.C. HQ and the disappearance of the famed Professor Russell.</t>
  </si>
  <si>
    <t>Space Impossible</t>
  </si>
  <si>
    <t>Take control of a fully destructible spaceship and explore, blast or trade your way through the cosmos, alone or with friends. Every tile matters, as you dogfight, maneuver or speed your way past friendly traders, hostile aliens, and impressive space navies. What will you do, Captain?</t>
  </si>
  <si>
    <t>Tank Battle: 1944</t>
  </si>
  <si>
    <t>Instantly get involved in the action by joining the Allied invasion of Europe during the Second World War. Take command of an American battle group during WW2 in this turn based strategy wargame and help liberate Europe from the evil Axis power-base!Key Game Features:- 8 Mission Rising Storm Campaign.- 12 Mission American Campaign.- 13 Unique Units.- High Definition World War II Graphics.- Hours of Gameplay.- 6 Pass &amp; Play Multiplayer Scenarios.- Game Center Achievements and Leaderboards.- Universal App (Works on iPhone &amp; iPad)- Purchase Extra Campaigns.Purchasable Extra Content:- 12 mission German campaign + 4 bonus multiplayer missions.- 12 mission Bastogne campaign.- 12 mission Northern Front campaign.- 12 mission Iron Cross campaign.- 12 mission Bombardment campaign.Find us on Facebook - facebook.com/tankbattleFollow us on Twitter - @TankBattleGameGame Forum - forums.huntedcow.com/tankbattle1944Thank you for supporting our games!© 2012 Hunted Cow Studios Ltd. © 2012 HexWar Ltd. All Rights Reserved.</t>
  </si>
  <si>
    <t>UnderDread</t>
  </si>
  <si>
    <t>A first-person horror adventure game that will take you on a journey through an ancient castle and that lies beneath. Dangers and forgotten horrors await in the dark...</t>
  </si>
  <si>
    <t>Worlds</t>
  </si>
  <si>
    <t>Megadimension Neptunia VII: 2nd Level Cap</t>
  </si>
  <si>
    <t>The level cap for main characters will be raised by 300 levels.</t>
  </si>
  <si>
    <t>Square Heroes</t>
  </si>
  <si>
    <t>Join the Galactic Tournament in this fast-paced comical action shooter. Level-up your Hero and unlock an arsenal of weapons. Lay waste to your friends and foes in local, LAN and online multiplayer matches, or hone your skills in single player and custom games.Classic Couch MayhemSquare Heroes is a comical arena shooter featuring local and online multiplayer including PvP, Co-op and team based modes.Disintegrate Your FoesHone your skills and level-up your Hero in single player, or skip straight to the main event and challenge your friends in one of the hilarious and frantic online skirmish modes.All maps support six players including bots as desired. Local multi-player supports up to four human players and online battles allow up to six. What's more, multiple local players can join online matches together, enabling online couch vs couch gaming.Key Features-8 Game Modes: Deathmatch, Gnome Hunt, Last Alive, Kingslayer, Team Gnome Hunt, Team Deathmatch, Team Last Alive and Survival.-30 weapons to unlock including Grenade Launcher, proximity mines and Chicken!-30 Trophies to unlock, each of which awards a stat-buffing hat. Looks stylish whilst demolishing your foes!-Unique gameplay mechanic whereby you unlock your chosen loadout during match.-World Hero Ranking Leaderboard.-Single player tournament.</t>
  </si>
  <si>
    <t>Far Cry Primal</t>
  </si>
  <si>
    <t>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t>
  </si>
  <si>
    <t>Settled</t>
  </si>
  <si>
    <t>Balrum</t>
  </si>
  <si>
    <t>Balrum is an old-school, hybrid turn-based, open world indie RPG with deep tactical combat.</t>
  </si>
  <si>
    <t>Alone K.W.</t>
  </si>
  <si>
    <t>Dr. Kevin White, a drug manufacturing manager was sent to a conference in Greenland. In turn, the ship was caught in the ice and crashed. The main character was thrown by an unknown island. Seeing the house, Kevin went there. Having found a tunnel through the wall, that prompted him to go to a place where it is better not to go.</t>
  </si>
  <si>
    <t>And So It Was</t>
  </si>
  <si>
    <t>And So It Was is a mouse-driven top-down action adventure game with randomized elements to keep things fresh every time you play.You are the Boy, who escapes captivity and goes through unique areas fighting (or avoiding) enemies while trying to figure out how and why he was imprisoned in the first place.</t>
  </si>
  <si>
    <t>Banzai Escape</t>
  </si>
  <si>
    <t>Amino Corp have been suspected of committing some suspicious activity that has led the Bureau Investigation agency to send some of their agents to investigate the company. Some Weeks have passed however there has been no response from those agents sent. The agency has requested help from P.A.S.K.A.L to go into the Amino Corp building to arrest the CEO, Mr. Betas and to rescue those agents.A member of the P.A.S.K.A.L unit, Rokiahi has been sent on the mission, however some unexpected things have begun to happen.Control Rokiahi in an Action + Rail Shooter + Third Person game. Graphics fully 3D with Anime themes plus Moeness.</t>
  </si>
  <si>
    <t>Beat Blades Haruka</t>
  </si>
  <si>
    <t>Takamaru was living an ordinary life, looking for love. Despite the valiant efforts of his landlord's daughter, Narika, to get in the way, one day Takamaru falls for a girl named Haruka at first sight. That very evening, Takamaru and Narika are attacked by a mysterious group of ninjas called the Noroi only to be saved by none other than Haruka, clad in kunoichi gear. It turns out that Takamaru is the heir to a clan of heroic ninjas known as the Crescent Moons and as such he has the ability to provide a supernatural energy called SP through a ritual called Dragon Synergy. Thanks to Takamaru's generous "assistance", Haruka manages to fight off the ninjas, but this is only the beginning of their long and arduous battle.</t>
  </si>
  <si>
    <t>Dead Stop</t>
  </si>
  <si>
    <t>FIGHT ZOMBIES...WITH SCIENCE!Dead Stop is a manic, mad-science filled zombie tower defence game that would even have Einstein reaching for his 'How to deal with a Zombie Invasion' handbook! IT'S ALIVE! OH…OH NO IT'S DEADThe undead have sprouted from their graves and you must help a lone mad scientist stop them. Use his crazy contraptions to send the undead back to ground and save the survivors.WEAPONS OF MAD DESTRUCTIONWhether it's an electric-powered machine gun or a deadly laser made out of an old oven, you'll be dealing destruction to the undead hordes in style. UNDEAD ON TOURTravel to various locations as you push the undead hordes back. Gameplay gets spiced up with the inclusion of zombie maze games as well as survival modes for each location. How long can you last?For more information or support, please visit www.chillingo.com</t>
  </si>
  <si>
    <t>Fairies vs. Darklings: Arcane Edition</t>
  </si>
  <si>
    <t>Feelings Adrift</t>
  </si>
  <si>
    <t>Fragmental</t>
  </si>
  <si>
    <t>Infinity Saga</t>
  </si>
  <si>
    <t>Recourse</t>
  </si>
  <si>
    <t>Shadow Of Nebula</t>
  </si>
  <si>
    <t>After a forced and sudden landing on an abandoned planet, the hero must fight for his life and find his way home. Along the way he discovers that his presence on the planet wasn't just an accident, and that he's somehow involved in a larger than life intrigue threatening all humanity. The protagonist will have to face many obstacles and solve numerous puzzles to unravel the intrigue... But will it be enough to solve the mystery?Shadow Of Nebula is a futuristic adventure game set in space. The world of Nebula is heavily influenced by science fiction and cyberpunk genres. The game itself tells a story of a mysterious Star Courier.</t>
  </si>
  <si>
    <t>The Sentient</t>
  </si>
  <si>
    <t>Ultimate Arena</t>
  </si>
  <si>
    <t>It has taken a few millennia for the art of the arena to be perfected, but we've finally done it. Ultimate Arena puts you in charge of the greatest battle royale, the one that you pick who fights and the conditions they fight under. Take charge by setting up landmines, deploying care packages, and initiating arena events. Create characters, all the little sayings they make, the battle cries, the final speeches, or perhaps create new events like rabid kittens that fall from the sky, a poisonous fog that eats humans alive, or maybe a rogue robot that feeds on living flesh! Your imagination and the limited amount of space left on your SSD are the limit! Share your characters and events with friends on the Steam Workshop and soon you'll have a collection of billions upon billions of unique experiences inside the Ultimate Arena.</t>
  </si>
  <si>
    <t>Slashy Souls</t>
  </si>
  <si>
    <t>Beasts and abominations walk the land. Proceed bravely to the right and slay every foe that dare crosses your path. Grab power-ups to turn the table on your enemies and help you survive. Slashy Souls is the digital reminder that death comes for us all. Try as you might, you will not survive.</t>
  </si>
  <si>
    <t>Lucy: The Eternity She Wished For</t>
  </si>
  <si>
    <t>Visual Novel “Lucy - The Eternity She Wished For” is a remake of a highly praised Korean game, featuring new graphics with a streamlined story, and Korean/Japanese in-game voice acting for worldwide audiences.</t>
  </si>
  <si>
    <t>Shadow Wolf Mysteries: Curse of Wolfhill</t>
  </si>
  <si>
    <t>After escaping as an infant, you and your father have been called back to Wolfhill. Your cousin sent your father the family symbol, which can only mean one thing... he's in danger from the same thing you ran from! Will your wolf curse help you save the day, or will it be your downfall? Find out in this hair-raising hidden-object puzzle adventure!</t>
  </si>
  <si>
    <t>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t>
  </si>
  <si>
    <t>March 12 1938, Renée, 16, was ripped out of her world, her only fault was that of not knowing her place in the world.</t>
  </si>
  <si>
    <t>A super fast-paced ARCADE TOWER-DEFENSE. Build turrets and shoot your way through hordes of alien scum as you protect multiple rooms simultaneously.</t>
  </si>
  <si>
    <t>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t>
  </si>
  <si>
    <t>Steelbound Sky</t>
  </si>
  <si>
    <t>Bear Simulator</t>
  </si>
  <si>
    <t>A game where you live life through the eyes of a bear. Eat things, go on an adventure and discover things about your forest home.Explore 7 different regions from the regular forest, to the mountain top or maybe take a long walk on the beach. Fight against an array of villainous creatures that dare try to stop your bear way of life, from the horrible bunny rabbit to the dreadful frog.Find things to eat like bugs, mushrooms, plants or various bits of food left by humans. Collect cosmetics like hats, find curious things to decorate your den, discover strange and confusing bear beds. All very realistic bear behavior.</t>
  </si>
  <si>
    <t>Adam and Eve: The Game - Chapter 1</t>
  </si>
  <si>
    <t>In the beginning everything was good... So what went wrong? Adam and Eve: The Game - Chapter 1, is the first chapter of 2D platform game that retells the biblical story of Adam and Eve. After Adam wake up and notice the lack of Eve, he begins a journey through paradise in search of his mate.In this game you will have few lives and a lot of difficulty. Over the course of 11 months, few have managed to come to an end. The game contains only the difficult level.Do you accept the challenge?</t>
  </si>
  <si>
    <t>Let's Eat! Seaside Cafe</t>
  </si>
  <si>
    <t>Machine Gun Train Run</t>
  </si>
  <si>
    <t>Megalo Polis</t>
  </si>
  <si>
    <t>Perfect Universe: Play with Gravity</t>
  </si>
  <si>
    <t>RUMP! - It's a Jump and Rump!</t>
  </si>
  <si>
    <t>The Double Dragons - Billy and Jimmy Lee - are back to avenge the loss of Marion. In their quest to defeat the evil Shadow Warriors, the martial arts duo are challenged in 9 incredible missions, facing ruthless street gangs, nunchaku-toting ninja and giant mutant warriors! The non-stop action winds its way through construction sites, alleyways and underwater hideouts complete with secret elevator shafts, spiked ceilings and razor-sharp mechanical claws! And in a bonus mission, never before seen, the duo's worst fear becomes reality as they fight the ultimate battle between good and evil. A battle where not only their lives are at stake, but the fate of the entire world.</t>
  </si>
  <si>
    <t>Bit.Trip Presents...Runner2: Future Legend of Rhythm Alien</t>
  </si>
  <si>
    <t>Runner2 is the sequel to BIT.TRIP RUNNER. In the style of the BIT.TRIP series, Runner2 is a rhythm-music platforming game. Players will run through fantastic environments, using brand new moves, to brand new soundtracks as they run, jump, slide, kick, and soar toward the goal of tracking down the Timbletot and thwarting his evil plans to destroy not only our world, but every world there is.</t>
  </si>
  <si>
    <t>Assassin's Creed Identity</t>
  </si>
  <si>
    <t>ASSASSIN'S CREED IDENTITY is the first Assassin's Creed action RPG game for iPad and iPhone that lets you create, develop and customize your own Assassins and play as them in one of the greatest classic Assassin's Creed eras: the Italian Renaissance.</t>
  </si>
  <si>
    <t>The Walking Dead: Michonne - Episode 1: In Too Deep</t>
  </si>
  <si>
    <t>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t>
  </si>
  <si>
    <t>Heaven's Hope</t>
  </si>
  <si>
    <t>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t>
  </si>
  <si>
    <t>Grim Dawn</t>
  </si>
  <si>
    <t>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t>
  </si>
  <si>
    <t>Love You To Bits</t>
  </si>
  <si>
    <t>LOVE YOU TO BITS is a crazy point-and-click sci-fi adventure spanning all around the universe. You follow the crazy journey of a tiny human explorer whose robot girlfriend has been destroyed. Its pieces are scattered in dozens of planets full of fantastic aliens, space-time puzzles and hidden objects to collect.</t>
  </si>
  <si>
    <t>Blackbox - think outside the box</t>
  </si>
  <si>
    <t>Lost Tracks</t>
  </si>
  <si>
    <t>Waste in Space - Endless Arcade Shooter</t>
  </si>
  <si>
    <t>Life in Bunker</t>
  </si>
  <si>
    <t>You've been elected as the new Bunker Warden. Now you must take control over a group of fellow bunker residents and try to make them last until the surface becomes habitable.</t>
  </si>
  <si>
    <t>The Gate of Firmament</t>
  </si>
  <si>
    <t>Efina is a very special young girl. She's curious. She's optimistic. She has the power to make lies manifest themselves as physical beings, which then become her own sustenance.She's also a dragon.LiEat is an RPG that follows Leo, a informant-slash-conman, and Efina, a lie-consuming dragon, on their adventure through a strange world, buying and selling secrets while attempting to uncover the truth about themselves.Come across bewildering incidents as well as a host of unusual characters throughout your journey, as you gradually learn of Leo's and Efina's past history.</t>
  </si>
  <si>
    <t>Atlantic Fleet</t>
  </si>
  <si>
    <t>Turn based tactical and strategic naval combat. Atlantic Fleet puts you in command of the Allies or Kriegsmarine (German Navy) in the longest military campaign of WWII, The Battle of the Atlantic.Take command of surface ships, submarines as well as carrier and land based aircraft in the deadly struggle for control of Atlantic shipping lanes.Protect convoys as the Allies or go on the offensive with deadly submarine wolf packs and surface raiders of the German Navy.Play through 30 historical Single Missions or make your own with the Custom Battle editor.Take on 50 mission campaigns for each navy and build your own fleet.Recreate the challenges of the Battle of the Atlantic as you play a Dynamic Campaign with limited resources, historical units, actual convoy routes and real world-based weather.</t>
  </si>
  <si>
    <t>Acaratus</t>
  </si>
  <si>
    <t>Acaratus is a turnbased tactical RPG set in a medieval steampunk world where you build and fight with your mechanized battle suits to help Adina free the people enslaved by the emperor Helios, their oppressor.</t>
  </si>
  <si>
    <t>Age Of Gladiators</t>
  </si>
  <si>
    <t>Age of Gladiators is a single-player strategy/business management sim set at the height of the bloody gladiatorial games in ancient Rome.Hire scouts to scour the provinces for potential prospects once you have recruited your gladiators, you will need to manage their morale and personality while equipping them for battle in the arenas. Recruit support staff, upgrade your stables, partake in side missions, and manage the wealth and reputation of your business as it grows each day.As your fighters win battles and increase in level, it will be up to you to decide how to focus their abilities by spending attribute and expertise points. Compete, trade, and interact with other in-game bosses as you work your way up from the starting provinces in Africa to the grand coliseum of Rome herself!</t>
  </si>
  <si>
    <t>Battle Crust</t>
  </si>
  <si>
    <t>Battle Crust is a 80's-90's arcade-style shooter. You make full use of "charge shot" that is available by obtaining the item, and let's complete all of the 6 stage!</t>
  </si>
  <si>
    <t>Dyadic</t>
  </si>
  <si>
    <t>Fruit Lockers Reborn!</t>
  </si>
  <si>
    <t>Fruit Lockers is back! Double your fun with Fruit Lockers Reborn! An exciting and unique twist on the popular match-three puzzler. Swap colored lockers to open them up and reveal the fruit inside. Then, swap and collect the fruit. As you progress you'll encounter new fruit and helpful tools.Immerse yourself and improve your records with tons of challenging yet balanced levels to master. Unlock and earn powerful bonus items like the hammer, bubble, bomb and fruit blaster. If eating fruit is good for your body, then playing with it must be great for your brain!</t>
  </si>
  <si>
    <t>Gardenarium</t>
  </si>
  <si>
    <t>Gardenarium is a chill adventure taking place on a cloud in the sky.You land as a stranger and struggle to gain access to the mysterious Depot by picking up trash and making the land grow. It is only until reaching the final Sage that the true breadth of your powers are revealed to you.</t>
  </si>
  <si>
    <t>Grim Tales: The Heir</t>
  </si>
  <si>
    <t>Youve been called to the Gray's Castle to help your nephew Brandon. His son is missing, and his wife's fallen into a mysterious coma! It's up to you to discover what dark forces are at play in your family's castle. The past and present collide as you look for answers. Do you have what it takes to change the outcome of the future before it's too late? Solve puzzles and find hidden objects to help you along the way.</t>
  </si>
  <si>
    <t>Lost Bros</t>
  </si>
  <si>
    <t>In Lost Bros simultaneously control three independent characters as they travel through time to save their kidnapped friend. Gunman, Shieldman, and Swordman must cooperate with unique abilities to solve puzzles and fight bad guys.</t>
  </si>
  <si>
    <t>Sprinter</t>
  </si>
  <si>
    <t>That Dam Level redux</t>
  </si>
  <si>
    <t>That Dam Level redux is the expanded version of the re-imagining of that one level that destroyed souls. redux heals. redux soothes. redux is exposure therapy. It will ease the pain and make it go away. It is also a game that you can play.Dive into action with The Big Dam Heroes! When the evil Dr. Beaver attacks Democracia once again, President Thanks have no choice but to call you to the rescue. Join the Teenager, the Mutant, the Ninja Hero and the Turtle as they risk their lives to defuse bombs under dams. Find loot, craft equipment and triomph... or perish.</t>
  </si>
  <si>
    <t>Tigers on the Hunt</t>
  </si>
  <si>
    <t>Tigers on the Hunt is a World War 2 hard-core tactical wargame for PC.</t>
  </si>
  <si>
    <t>Total War: Attila - Slavic Nations Culture Pack</t>
  </si>
  <si>
    <t>Tross</t>
  </si>
  <si>
    <t>Undead vs Plants</t>
  </si>
  <si>
    <t>Reagan Gorbachev</t>
  </si>
  <si>
    <t>The year is 1986. Cold War leaders Ronald Reagan and Mikhail Gorbachev have been kidnapped by militant extremists. Once rivals, now they must cooperate… or die. Armed only with their fists and samurai swords and poison darts and pistols and shotguns and fully automatic assault rifles and grenade launchers and miniguns and bazookas some other guns – sneak, slash or shoot your way through an army of mercenaries. Save the world from nuclear apocalypse.</t>
  </si>
  <si>
    <t>A rogue-lite river journey through the backwaters of a forgotten post-societal America. Forage, craft, evade predators.</t>
  </si>
  <si>
    <t>A rogue-lite river journey through the backwaters of a forgotten post-societal America. Forage, craft, evade predators. For PC, Mac, and Xbox One.</t>
  </si>
  <si>
    <t>Futurama: Game of Drones</t>
  </si>
  <si>
    <t>This is Professor Farnsworth. I'm sending you off on a whirlwind of deadly, quite deadly, and very deadly missions! I’ve created an array of delivery drones to make your almost certain death more fun than my trip to Ecstasia 9, the fun planet!</t>
  </si>
  <si>
    <t>Epic Flail (iOS)</t>
  </si>
  <si>
    <t>Faily Brakes</t>
  </si>
  <si>
    <t>Fire Fu</t>
  </si>
  <si>
    <t>Fishing Break</t>
  </si>
  <si>
    <t>Patchwork: The Game</t>
  </si>
  <si>
    <t>Robocide</t>
  </si>
  <si>
    <t>Slide the Shakes</t>
  </si>
  <si>
    <t>Sparkwave</t>
  </si>
  <si>
    <t>Vertical Divide</t>
  </si>
  <si>
    <t>The year is 1986. Cold War leaders Ronald Reagan and Mikhail Gorbachev have been kidnapped by militant extremists. Once rivals, now they must cooperate… or die. Sneak, slash or shoot your way through an army of mercenaries. Save the world from nuclear Armageddon.</t>
  </si>
  <si>
    <t>Battlevoid: Harbinger</t>
  </si>
  <si>
    <t>Battlevoid: Harbinger is a hard sci-fi space exploration game blending roguelike, turn-based, star map strategy, and real-time space battles. You are a young commander given the task to venture out into enemy territories, far away from home to unknown galaxies, never knowing what you will face as you jump out from hyperspace.In Battlevoid: Harbinger you will have to make decisions regarding your fleet and equipment, face surprising elements, use Battlestations to your advantage and battle fiercely for survival as you defend humanity. Strategy, tactics, and resource management are the core of Battlevoid: Harbinger. Plan your ship's offenses and defenses. Fortify your ships against enemy weapons, and wield them wisely. Lure your enemies into traps, or distract your foes with distress beacons toward your Battlestation. Battlevoid: Harbinger has been praised by the press and gamers, creating a solid community for the game.</t>
  </si>
  <si>
    <t>Asteroid Bounty Hunter</t>
  </si>
  <si>
    <t>Asteroid Bounty Hunter is a space shooter, with a lot more in store than simply blowing up asteroids. The story follows our hero John, who is a veteran, trying to do amends in his screw up life and he only has his space ship AI, who still cares about him. The story latter unfolds some pretty interesting things about John, his life and his relationship with stuff around him.The game itself is based on a dodging/blowing up stuff, but that quickly falls in background picture, since you have to outmaneuver the enemy, who are constantly changing. Your job is to save planets from incoming asteroids, while taking care of your affairs with other bounty hunters.</t>
  </si>
  <si>
    <t>Shakes and Fidget</t>
  </si>
  <si>
    <t>1943 Megami Strike</t>
  </si>
  <si>
    <t>Fight Shooting Game with Pretty Girls.Collect Pretty Girls Cards. Form your own formations. Evolve your Cards. Ask for help to your friends.Quest mode with the Unique boss! Various patterns of Quests to attack!Challenge mode to spend all of your Cards! Get the highest points and ranked!Defeat strong enemies with friends! Get rewarded a lot by defeating them!</t>
  </si>
  <si>
    <t>ComixPlay #1: The Endless Incident</t>
  </si>
  <si>
    <t>2116 AD: A menace from beyond the stars threatens the entire solar system and only the new genetically enhanced team of heroes, the Solar Defenders, can save it.That is -- if they can conquer their self-doubt and stop jealously fighting amongst themselves. As they chase their powerful and implacable foe from distant Pluto to all the way back to Earth itself, it becomes clear that they can no longer be sure that the people around them are still human - not even themselves!ComixPlay: The Endless Incident is a 124 page digital graphic novel where you can play the heroes in turn-based combat. Each of the Solar Defenders has its own superpowers and abilities and it's up to you to combine their strength and win the fight.</t>
  </si>
  <si>
    <t>DragonScales 2: Beneath a Bloodstained Moon</t>
  </si>
  <si>
    <t>Princess Claudine needs your help! Led by a wicked sorceress, the forces of evil are using the powers of the bloodstained moon to rule the world. Fortunately, Princess Claudine has summoned the help of an awesome ally: you.Play scales on a board to form combinations of the same color. Release magical runes, cast special powers, activate switches to modify boards, explode bombs, and many more strategic actions! But beware! Throughout your adventure you'll also have to fight several evil bosses in one-to-one rampant match-3/strategy battles! An innovative game, DragonScales 2 will provide you with more than 150 fun, relaxed and smart play sessions.</t>
  </si>
  <si>
    <t>Just Death</t>
  </si>
  <si>
    <t>Steel LIFE</t>
  </si>
  <si>
    <t>The Kindred</t>
  </si>
  <si>
    <t>Puzzle Quest: Challenge of the Warlords</t>
  </si>
  <si>
    <t>Set in the Warlords universe, Puzzle Quest challenges gamers to create, develop and customize the ultimate hero to save the land of Etheria from the evil Lord Bane. In order to advance, players battle in turn-based, head-to-head "match-three"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s hero, magical arsenal, creature companions and more - ultimately rewarding gamers at nearly every turn and providing endless hours of replayablity.</t>
  </si>
  <si>
    <t>Replay: VHS is not dead</t>
  </si>
  <si>
    <t>REPLAY: VHS IS NOT DEAD is a platform game in which you control time in a new way. Control up to 5 different characters and synchronize their actions to complete each level. Take on the role of film director and travel through several humorous movies in REPLAY: VHS IS NOT DEAD!Each level is full of surprises and will have you racking your brains. Are you ready? Then... Silence on the set... Camera... Action.</t>
  </si>
  <si>
    <t>Ninja Senki DX</t>
  </si>
  <si>
    <t>A classic 8-bit platformer focused on precise and rhythmic level design.</t>
  </si>
  <si>
    <t>Foul Play</t>
  </si>
  <si>
    <t>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t>
  </si>
  <si>
    <t>The ABC Murders is an adventure and investigation game adapted from the classic Agatha Christie novel. Assume the role of the famous private detective Hercule Poirot and, once again, you find yourself up against a mysterious serial killer who goes by the name of "ABC".</t>
  </si>
  <si>
    <t>Hitman GO: Definitive Edition</t>
  </si>
  <si>
    <t>Get your daily fix of Agent 47 with this elegant, strategy-based Hitman game!</t>
  </si>
  <si>
    <t>Ninja Senki</t>
  </si>
  <si>
    <t>Kinuhime was killed by a ninja demon. Now, Hayate has become obsessed with revenge! But can revenge bring her back?</t>
  </si>
  <si>
    <t>Get your daily fix of Agent 47 with this elegant, strategy-based Hitman game.</t>
  </si>
  <si>
    <t>Same-screen party racing for up to 16 players. Race brutal-cute aliens on exotic planets, using weapon powerups and physics-based vehicles to annihilate your competition in frantic round-based combat. Connect spare gamepads, laptops and smart devices as extra controllers.</t>
  </si>
  <si>
    <t>Experience Toki Tori’s Epic Puzzle Adventure.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t>
  </si>
  <si>
    <t>Plants vs Zombies: Garden Warfare 2</t>
  </si>
  <si>
    <t>In Plants vs. Zombies Garden Warfare 2, the zombies have conquered, and the plants are on the attack for the first time in this shooter. In your Backyard Battleground you can edit your character’s abilities and customizations, choose quests, jump into co-op or multiplayer action modes, or invite up to three friends in to your backyard to start a party and take on AI – defeat a wave, and a more powerful wave will show up. You can also switch teams to challenge your friends. Backyard Battleground is your own frontline base to plan your attack before you enter the battle for Zomburbia. [EA]</t>
  </si>
  <si>
    <t>Mesel</t>
  </si>
  <si>
    <t>ChaosTower</t>
  </si>
  <si>
    <t>Build and defend a physics-based action Tower defense. Build a tower from a whole bunch of different parts and prove it against several natural forces like earthquakes, wind and meteors. Defend your tower against artificial enemies, like robots, tanks, bomb-birds and many more.</t>
  </si>
  <si>
    <t>One Upon Light</t>
  </si>
  <si>
    <t>Explore the ruined remains of the Aurora Science’s labs in a world where the rules of light and shadow no longer apply - just stay out of the light.</t>
  </si>
  <si>
    <t>PIXELMAN</t>
  </si>
  <si>
    <t>PIXELMAN is a retro styled action-filled, high-score chaser, where you control the title character in his mission to rescue the citizens of Pixville from the evil Baron Von Pixel and his contraptions. In PIXELMAN you need to keep your combos going to be able to make it into the online leaderboards!PIXELMAN's gameplay harkens back to a time where every token counted, as was the case with games such as Donkey Kong, Galaga, Moon Patrol and others from the golden era of arcades. You have simple controls and goals, and the difference between being a regular Joe or the king of the arcade is your ability to completely master them. The citizens of Pixville are counting on you!</t>
  </si>
  <si>
    <t>Rock 'N' Roll Defense</t>
  </si>
  <si>
    <t>Project CARS: US Race Car Pack</t>
  </si>
  <si>
    <t>REPLAY is a platform game in which you manipulate time.REPLAY: VHS IS NOT DEAD is a platform game in which you control time in a brand new way. Control up to 5 different characters and synchronize their actions to complete each level.Take on the role of film director and travel through several humorous movies in REPLAY: VHS IS NOT DEAD!Each level is full of surprises and will have you racking your brains. Are you ready? Then... Silence on the set... Camera... Action!-Accessible gameplay: In REPLAY: VHS IS NOT DEAD, you cannot lose. Don't like a scene? Cut! Take two!-Game duration: Over 70 levels in 4 different film universes, medals, costumes, hidden keys...-Retro look: 80s-style artwork and a soundtrack worthy of the great Hollywood classics.</t>
  </si>
  <si>
    <t>Wondershot is a local multiplayer battle arena. You have only one ammo and one life to defeat your opponent. If you miss your shot, your ammo will be lost on the map and you need to pick it up without dying. You can play 1 to 4 players. Each round, your weapon changes and the map does too.</t>
  </si>
  <si>
    <t>I Keep Having This Dream</t>
  </si>
  <si>
    <t>Magdalena</t>
  </si>
  <si>
    <t>OutDrive</t>
  </si>
  <si>
    <t>ALONE IN SPACE</t>
  </si>
  <si>
    <t>Experience an immersive sci-fi adventure with an imaginative and captivating storyline from beginning to end.The story centers upon Alex, an employee of an intergalactic corporation in the field of terraforming new worlds. Alex now finds himself alone on the partially terraformed planet Miranda. Alex must find a way to survive the planet's geologically unstable environment and solve the mystery of the crew's disappearance before Miranda becomes his own tomb. Why did the terraforming process fail? What happened to the crew and where are they? Why is Alex supposedly the lone survivor on the base?Walk in the footsteps of the ill-fated crew members of the Miranda station. Read their notes and transmissions to find out clues to help recreate the full storyline.Explore a world cloaked in mystery and danger, solve clever puzzles to help discover the questions that Alex must face, and survive being ALONE IN SPACE.</t>
  </si>
  <si>
    <t>Astro Duel</t>
  </si>
  <si>
    <t>Drizzlepath: Genie</t>
  </si>
  <si>
    <t>Flobe</t>
  </si>
  <si>
    <t>FritzChess 15</t>
  </si>
  <si>
    <t>Pointless</t>
  </si>
  <si>
    <t>Spellblast</t>
  </si>
  <si>
    <t>Talisman: The Horus Heresy</t>
  </si>
  <si>
    <t>Talisman: The Horus Heresy is a digital board game based on the Talisman rule system and set in the Warhammer 40,000 universe, during the cataclysmic events of the Horus Heresy.</t>
  </si>
  <si>
    <t>The Renegades of Orion 2.0</t>
  </si>
  <si>
    <t>A long time ago in another dimension called the astral plane, began a great battle. The battle was between Forces of Light against Renegades of Orion.</t>
  </si>
  <si>
    <t>Dead Reckoning: Broadbeach Cove</t>
  </si>
  <si>
    <t>Beloved celebrity Johnny Abilli has been murdered at the Broadbeach Resort in Florida, sparking a media frenzy. You've been called in to crack the case. What starts out as a simple investigation quickly leads down a road filled with deception and heartache. Fame is more than just a game. Will you have better odds than the victim? Find out in this exhilarating hidden-object puzzle adventure.</t>
  </si>
  <si>
    <t>ANGELS OF DECEPTION: PART I</t>
  </si>
  <si>
    <t>Epic of Kings</t>
  </si>
  <si>
    <t>Train Conductor World: European Railway</t>
  </si>
  <si>
    <t>Governor of Poker 3</t>
  </si>
  <si>
    <t>Pixel Puzzles 2: Space</t>
  </si>
  <si>
    <t>Pixel Puzzles 2: Space is a traditional style jigsaw puzzle game in a universal style, each piece uniquely shaped like no physical puzzle could be.</t>
  </si>
  <si>
    <t>24 Hours 'til Rescue</t>
  </si>
  <si>
    <t>24 Hours 'Til Rescue plunges you into dynamic, hand-crafted, city overrun by the undead with one, simple premise: to escape the city alive. Yet, with most of the streets barricaded, all of them teeming with enemies, and with rescue not coming for another 24 hours, the chances of survival are slim to none. If you want to escape you are going to have to head out into the streets, find fellow survivors, scavenge the city for guns, ammo and food, and undertake a terrifying quest that will lead you into the bowels of the infected hospital, through the rat infested sewers, and to the home of the crazy mayor. The world is never going to be the same again!</t>
  </si>
  <si>
    <t>Broken Dreams</t>
  </si>
  <si>
    <t>Have you ever loved somebody so much, that you'd have done anything for them?Broken Dreams is a platformer in which Jack can create 'shadow friends; copies that repeat his previous actions. Complete with a melancholy story, gothic artwork, professional voice-overs, Broken Dreams has received fantastic ratings across the board.Broken Dreams is an expansion on the original flash-based game. Complete with full-screen support, new levels, a free asset pack (featuring artwork and music featured in the game) and Steam Trading Cards.</t>
  </si>
  <si>
    <t>Cyborg Rage</t>
  </si>
  <si>
    <t>The year 3226: The future. Battle Cyborgs were never designed to be smart or develop any kind of self-awareness. They had been produced in masses as expendable military units. It was a time when security was more valuable than freedom. We sent them to the frontlines.Today, they return.Cyborg Rage is a multiplayer coop space shooter that is all about cooperative online action: Work with your brave wingman to destroy all enemy starships or be destroyed! Master the advantages of your ship class to withstand your enemies!Cyborg Rage is your source for fast-paced action, massive explosions and a cooperative gameplay core for two pilots that demands good reflexes and fast strategic decisions.</t>
  </si>
  <si>
    <t>Glory Kingdom</t>
  </si>
  <si>
    <t>Herolike</t>
  </si>
  <si>
    <t>With classic ARPG-inspired combat, this hack n' slash roguelike RPG puts you in the shoes of a powerful hero on the rise. Make your own creative decisions in epic battle encounters, ponder moral choices, acquire fantastical items, and even customize your own town.The world you are thrown in is held together by the Earth Stone, an ancient powerful mechanism. Of course that Evil wants to corrupt this artifact in order to bring destruction to the world. Take your chosen hero into the adventure, learn from your mistakes, make your actions known thought the land and vanquish Evil.</t>
  </si>
  <si>
    <t>Mazement</t>
  </si>
  <si>
    <t>Mazement is a physics-based ball rolling 3D puzzle platformer. The player controls the tilt of the level to guide a ball through increasingly difficult mazes filled with traps, enemies and secrets.</t>
  </si>
  <si>
    <t>No1Left</t>
  </si>
  <si>
    <t>Unending Galaxy</t>
  </si>
  <si>
    <t>Prospekt</t>
  </si>
  <si>
    <t>Prospekt begins in the Nova Prospekt prison in the Half-Life universe. Gordon Freeman is slowly being overrun by soldiers in the prison, however unknown to him, his Vortigaunt allies manage to find some help from a forgotten hero.</t>
  </si>
  <si>
    <t>No Pineapple Left Behind</t>
  </si>
  <si>
    <t>A satire of modern education cleverly disguised as a strategy game.</t>
  </si>
  <si>
    <t>Galactic Civilizations III: Mercenaries</t>
  </si>
  <si>
    <t>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t>
  </si>
  <si>
    <t>Super Galaxy Squadron EX</t>
  </si>
  <si>
    <t>Super Galaxy Squadron EX is an expansion/remaster/one-step-from-a-sequel to 2015's Super Galaxy Squadron, and takes the original game's frantic action and modern accessibility to vastly greater heights.</t>
  </si>
  <si>
    <t>Stellar Wanderer</t>
  </si>
  <si>
    <t>Stellar Wanderer is a beautiful space opera set in a vast open-world universe.</t>
  </si>
  <si>
    <t>Dungelot: Shattered Lands</t>
  </si>
  <si>
    <t>Dungelot: Shattered Lands takes you on an epic roguelike dungeon-crawler adventure to defeat zombie cows, splat giant evil mushrooms, and generally get back home in one piece. Deceptively simple, ever so addictive.</t>
  </si>
  <si>
    <t>The Swords</t>
  </si>
  <si>
    <t>The Swords is an action game of ancient martial arts. It tells the story of a sword master's life and his deep immersion in the art of swords. Amidst the ink wash painting is the light and shade of swords, which embodies the fighting and pursuit of a sword master.</t>
  </si>
  <si>
    <t>Danganronpa: Trigger Happy Havoc</t>
  </si>
  <si>
    <t>Devil Daggers</t>
  </si>
  <si>
    <t>Devil Daggers is a fast-paced shooter that places you in an abyssal arena to face endless legions of demons. Armed with versatile magic daggers and a fluid movment system, fight to survive as long as you can.</t>
  </si>
  <si>
    <t>Rayman Classic</t>
  </si>
  <si>
    <t>To celebrate its 20th anniversary, the original Rayman is back… and for the 1st time on your mobile!</t>
  </si>
  <si>
    <t>Blackwell 5: Epiphany</t>
  </si>
  <si>
    <t>A dead man's soul cries out against the force of a ferocious blizzard. He cries for help. He cries for answers. Then he screams as he is torn apart like damp tissue paper.</t>
  </si>
  <si>
    <t>iSlash Heroes</t>
  </si>
  <si>
    <t>Medal Masters</t>
  </si>
  <si>
    <t>Pick Up and Play Real­Time Casual RPG</t>
  </si>
  <si>
    <t>Red Comrades Save the Galaxy: Reloaded</t>
  </si>
  <si>
    <t>Vasily Ivanovich Chapaev and his fellow aide Petka realize that someone has stolen the Red banner from the HQ. Although it's not the end of the story yet! Somewhere on the moon, legions of alien invaders prepare to conquer Earth. But could such a little thing really give a scare to the Red Army heroes?</t>
  </si>
  <si>
    <t>Bonsai</t>
  </si>
  <si>
    <t>Bonsai is a game about curiosity and life. Grow your tree, prune it, and watch over it as it matures into adulthood. The tree will become what you train it to be - you are the mastermind behind its path in life.Each tree is unique and procedurally generated to be as authentic and realistic as possible. Grow an unlimited number of tree-friends using different strategies and masterfully sculpt their shapes. Be aggressive and hack your tree down or gently guide it each step of the way, how you tend to your tree is up to you.Since every tree and every species is unique, each play through will be different from the last!</t>
  </si>
  <si>
    <t>CosmoLands | Space-Adventure</t>
  </si>
  <si>
    <t>The new game from BUG-Studio you have to assume the role of a small, but very brave astronaut who travels from planet to planet in search of a variety of useful resources.Each planet has its own race, which has its own characteristics. Some creatures will not pay any attention to you, some will only attack if you attack them, and the third one will be constantly aggressive.CosmoLands - a game that combines different genres, as well as having its own unique features. Before you fully stretched infinite space in which randomly nucleated planet. Unique landscape of the planet, as well as its inhabitants.</t>
  </si>
  <si>
    <t>Hero and Daughter+</t>
  </si>
  <si>
    <t>MacGuffin</t>
  </si>
  <si>
    <t>Mindless Running</t>
  </si>
  <si>
    <t>Mindless Running - it's a classic runner with story mode. Explore a randomly-generated world while listening to a unique soundtrack.Our hero will have to go off on a dangerous journey, go through thick and thin, overcome hardships and obstacles to get to his Granny (who has baked his favourite Pedigree snacks for her beloved grandson ). Due to player needs motivation, during the journey the lives of the hero and his friends will be permanently in danger. See if you can take that!Despite a chosen difficulty level it will always be hard as HELL! Test yourself and complete a number of challenging levels to enjoy to the full one of the main features of the game - its system of narrative dialogues in the spirit of modern role-playing AAA projects with a shade of delicate irony.Earn as many points as possible while playing normal game mode to unlock Steam achievements! There are no ratings and best scores in Mindless Running - you're too unique and it's no need for anyone to know your results. Anyway you are the smartest and the hottest here.</t>
  </si>
  <si>
    <t>Mysteries of the Past: Shadow of the Daemon</t>
  </si>
  <si>
    <t>A father and son holiday trip has turned into a missing persons' case after they visit a remote mountain chalet and aren't heard from again. Strange forces seem to have brought you to this dark and secretive place to uncover the truth. As you delve deeper, you start to uncover an intriguing trail that seems to link the disappearances with an ancient and shadowy presence that curses the nearby forest.</t>
  </si>
  <si>
    <t>Mystery Tales: Her Own Eyes</t>
  </si>
  <si>
    <t>Your crystalline-lens transplant was a success! You can finally see again, but you're not just seeing the living anymore, you can see the dead as well! Follow in your lens donor's footsteps to uncover the dark dealings happening in her hometown of Hallstatt, Austria. Girls have been disappearing left and right. Can you help the police find the latest victim, before it's too late? Find out in this stirring hidden object puzzle adventure!</t>
  </si>
  <si>
    <t>Planet 1138</t>
  </si>
  <si>
    <t>Super Flippin' Phones</t>
  </si>
  <si>
    <t>In Super Flippin' Phones, you flip phones out of people's hands to warn them about an impending disaster. Unfortunately, no one in the mall is listening to you because they're too busy liking their crops and 'swiping left'… whatever that means. Run through the mall, evade cops and save humanity.</t>
  </si>
  <si>
    <t>VALENS</t>
  </si>
  <si>
    <t>Zeus vs Monsters - Math Game for kids</t>
  </si>
  <si>
    <t>Californium</t>
  </si>
  <si>
    <t>Explore the worlds of Californium, a first person exploration game where you are a writer trapped into shifting realities. Will you find what’s behind the simulacra?</t>
  </si>
  <si>
    <t>Thumb Drift - Furious One Touch Car Racing</t>
  </si>
  <si>
    <t>Whether you know how to drift or not you’ll enjoy sliding sideways around the corners to compete for the highest score.</t>
  </si>
  <si>
    <t>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t>
  </si>
  <si>
    <t>Lost Portal CCG</t>
  </si>
  <si>
    <t>Tennis Champs Returns</t>
  </si>
  <si>
    <t>An Amiga classic reborn, Tennis Champs Returns!</t>
  </si>
  <si>
    <t>Brushwood Buddies</t>
  </si>
  <si>
    <t>In Brushwood Buddies, an unusual puzzle game, cute creatures will enlist your help to craft various items as they journey through forests, grasslands, and villages. Discover tons of recipes, and find clever ways to manage inventory space and resources while keeping your buddies happy.</t>
  </si>
  <si>
    <t>Burokku Girls</t>
  </si>
  <si>
    <t>A blocky world filled with girls...Caught inside malfunctioning Virtual Reality equipment, Takeshi finds himself surrounded by a world of blocks... and beautiful girls!But a creeping menace lurks in the darkness...With no apparent way to escape the mysterious virtual land, Takeshi joins forces with Asahi - an Overworld archer girl - and Dawn, an unusually flirty healer. All too quickly he's introduced to the horrors of the Underworld: the Darklings.Led by a trio of femme-fatales, the Darkling army forcefully consumes Overworld villages and turns their peaceful, defenseless inhabitants into wretched Underworld minions. Is there any way to stop their horrifying onslaught?What plagues the mysterious land of Burokku?Can Virtual Reality girls have real feelings?And will Takeshi ever make it safely back home?-- -- --Burokku Girls is an exciting anime/ecchi visual novel! You'll join the girls of the blocky world of Burokku in their struggle against the Darkling Underworld forces, all set in a plot of action, ecchi, humour and lots of fanservice!</t>
  </si>
  <si>
    <t>Eclipsed</t>
  </si>
  <si>
    <t>Fantasy Mosaics 13: Unexpected Visitor</t>
  </si>
  <si>
    <t>This time, the Penguin family is expecting a guest! Their great uncle Aaron is coming over to inspect the house and impart some wisdom! Help them solve this new batch of colorful mosaic puzzles and decorate their home to welcome uncle Aaron! Enjoy your visit to the Penguin's home. You'll get along nicely with uncle Aaron who also loves challenging puzzles based on logic and numbers!</t>
  </si>
  <si>
    <t>Magic Flute</t>
  </si>
  <si>
    <t>Something for the heart, something for the mind. "Magic Flute" is a puzzle-based adventure game that will challenge your wits while enchanting you with a magical vision of a world full of wonders. Within it, the players will discover 32 spatial puzzles placed in a beautiful scenery of Mozart's classic opera. Making their way through, they will be following a story of a journey into the unknown, bravery and of course love!</t>
  </si>
  <si>
    <t>String Theory</t>
  </si>
  <si>
    <t>Trainz Driver 2016</t>
  </si>
  <si>
    <t>Pixel Piracy</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 [Playstation.com]</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t>
  </si>
  <si>
    <t>The Escapists: The Walking Dead</t>
  </si>
  <si>
    <t>Merging the award-winning, smash-hit, indie game The Escapists with the worldwide phenomenon that is The Walking Dead, comes The Escapists: The Walking Dead. In this unique game, recreated entirely in the charming 8-bit pixel art style of The Escapists, you play as Rick Grimes as he takes on hordes of zombies let loose upon the world. 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irwether Correctional Facility and Woodbury.Protect the living and escape the dead as you play through the award-winning comic's epic story.</t>
  </si>
  <si>
    <t>Rainbow Moon</t>
  </si>
  <si>
    <t>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t>
  </si>
  <si>
    <t>Layers of Fear</t>
  </si>
  <si>
    <t>Layers of Fear is a psychedelic horror where you take control over an insane painter in his quest to finish his magnum opus.</t>
  </si>
  <si>
    <t>Street Fighter V</t>
  </si>
  <si>
    <t>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t>
  </si>
  <si>
    <t>Pillars of Eternity: The White March - Part 2</t>
  </si>
  <si>
    <t>The White March – Part 2 not only adds new content to the Pillars of Eternity universe, but also allows players to experience the conclusion of the stories told in The White March –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t>
  </si>
  <si>
    <t>Fantasy Mage - Defend the Village Against the Army of the Dead</t>
  </si>
  <si>
    <t>Armies of skeletons has been spawned by a mysterious power and is coming to a peaceful village to destroy it. As the village's only hope, you must defend the village from the invading armies of hell.</t>
  </si>
  <si>
    <t>Kendall and Kylie</t>
  </si>
  <si>
    <t>JOIN Kendall &amp; Kylie JENNER as the up-and-coming star of a big new adventure... choose your own path - the story is yours!</t>
  </si>
  <si>
    <t>Snowboarding The Fourth Phase</t>
  </si>
  <si>
    <t>Snowboarding The Fourth Phase redefines the snowboarding genre on mobile just like The Art of Flight did for action sport films. The Fourth Phase is the sequel film to the Art of Flight that will release fall of 2016. This is your chance to live the dream as you stomp tricks, collect the best gear, and stay connected to the most anticipated action sports film ever.</t>
  </si>
  <si>
    <t>The Quest - Cursed Stone</t>
  </si>
  <si>
    <t>Learn Japanese To Survive! Hiragana Battle</t>
  </si>
  <si>
    <t>Dub Dash</t>
  </si>
  <si>
    <t>Dub Dash is a fast-paced rhythm based action game including music from Bossfight and the DJs of Geometry Dash. Spin your crazy wheel in harmony with the song and keep dodging left and right avoiding obstacles at high speed. Do you rock the funky roads of Dub Dash?</t>
  </si>
  <si>
    <t>Ego Protocol</t>
  </si>
  <si>
    <t>Find Out</t>
  </si>
  <si>
    <t>Gurgamoth is a flying fighting game where the level is your weapon. Each match is lightning quick and focuses on intense flying combat and getting in your opponent's head. The controls are simple, but the mechanics and interesting levels bring out the game’s depth.</t>
  </si>
  <si>
    <t>Hyspherical 2</t>
  </si>
  <si>
    <t>Imperial Island 3</t>
  </si>
  <si>
    <t>The wise Emperor Omadan once ruled over a great empire. The empire flourished, bringing joy to its people and arousing envy in Omadan's enemies. It was after many years of prosperity that the enemies of his great empire launched a relentless invasion. The Emperor's warriors fought bravely, but were overwhelmed by their ruthless enemies. To avoid the destruction of his people, the Emperor made a difficult but wise decision: he fled along with all of the survivors to seek a land where his empire could begin anew. Help Emperor Omadan build new Empire in this Match-3 adventure!</t>
  </si>
  <si>
    <t>Lamia's Game Room</t>
  </si>
  <si>
    <t>Story Of the Survivor</t>
  </si>
  <si>
    <t>Street Fighter V - Season 1 Character Pass</t>
  </si>
  <si>
    <t>Randal's Monday</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t>
  </si>
  <si>
    <t>Downfall (2009)</t>
  </si>
  <si>
    <t>Quiet Haven Hotel was supposed to be just a one night shelter for Joe and Lucy Davis. But things soon start to go wrong. Lucy's panic attacks get worse and soon she disappears. And in the morning, the hotel changes too. Nothing is what it seems anymore. Joe is left alone, trying to understand what is happening, trapped between reality and this nightmare.</t>
  </si>
  <si>
    <t>Cube Escape: Birthday</t>
  </si>
  <si>
    <t>Welcome to your 9th birthday, winter 1939. There is cake, music and a mysterious present. However, the mood changes quickly when an unexpected guest arrives at your party.</t>
  </si>
  <si>
    <t>This is a clicking adventure that simulates the real-life tapping of a Mayo Jar! You will unveil its story and (maybe) you will learn from it!</t>
  </si>
  <si>
    <t>Side Quest</t>
  </si>
  <si>
    <t>Side Quest tells the story about a chef that becomes hero and sees himself having to fulfill a mission that a suspicious wizard trusts to him. Meanwhile, a young and punchy villain struggles to keep him from finishing this journey full with action, hordes of enemies and even a legendary knight.</t>
  </si>
  <si>
    <t>Control Craft 2</t>
  </si>
  <si>
    <t>Control Craft 2 is a fast paced RTS, which brings quick thinking and clever tactics together for some planet conquering action.</t>
  </si>
  <si>
    <t>Devil Sealing Stone</t>
  </si>
  <si>
    <t>Devil Sealing Stone is an action-puzzle game with magic style. In an underground city full of bizarre and magic atmosphere, adventurers can explore the ancient and mysterious epic by virtue of all kinds of steles and praise of ancient creatures.</t>
  </si>
  <si>
    <t>Flip</t>
  </si>
  <si>
    <t>Flip is a a puzzle game for your eyes and your brain. It has a simple and easy to understand mechanic, but the possible combinations on each puzzle will require deep thinking to solve them in the minimum number of moves. Play just to chill out or to exercise your brain.</t>
  </si>
  <si>
    <t>Project Graviton</t>
  </si>
  <si>
    <t>Project Graviton is a platformer game in which users will control the character Bob, whom after stumbling into a secret section of his workplace, gains possession of a Gravity Suit and learns of its capabilities.</t>
  </si>
  <si>
    <t>Downfall</t>
  </si>
  <si>
    <t>There is nothing Joe wouldn't do for his wife. But as they try to save their marriage with a romantic getaway, things go from bad to worse, and from worse... to insanity.In this tale of love, madness and murder -- Joe will prove what kind of man he is. But what kind of man is he exactly? A loving husband? A cold realist? A bitter skeptic? That is something YOU will decide, as you join him on his journey for redemption...From the creator of The Cat Lady, a dark &amp; atmospheric horror adventure with full English voice acting (starring Jesse Gunn, Isa And &amp; David Firth) with an original soundtrack by micAmic and many featured artists.</t>
  </si>
  <si>
    <t>Cube Destroyer</t>
  </si>
  <si>
    <t>Cube Destroyer is a top-down shooter with a dynamic gameplay.Dodge bullets and destroy enemies.Factories at the different levels are continuously producing enemies. You must destroy the factories before the enemies surround you.</t>
  </si>
  <si>
    <t>Army of Tentacles: (Not) A Cthulhu Dating Sim</t>
  </si>
  <si>
    <t>Sick to death of H.P. Lovecraft-based games yet? No? That's great! If you are... well... still play this one. Dagon is all like 'yo' and Perry/you is all like 'sup'. Dagon needs you to destroy the human town of Innsmouth, but you're all like 'there are a lot of people living there, so I'mma need to get an army worthy of Mordor so I can simply walk into Innsmouth'. Dagon's all 'sure, but you have a time limit because that's how this game has replayability'. At its heart, AoT:(N)ACDS is a coming-of-age tale about a boy/girl that is totally going to destroy humanity. By humanity, we mean a small coastal town. It is the Adventure-RPG based upon Shadow Over Innsmouth, where you control the eldritch horrors from beyond time and space! Inspired by classic RPGs, Lucasarts adventure games, and, you know, other cool stuff.</t>
  </si>
  <si>
    <t>Dance Magic</t>
  </si>
  <si>
    <t>The ultimate dance battle has begun! In Dance Magic, you will go against different performers who'll challenge your technical and creative dancing ability. Show your best moves and execute special stunts to rack up major points and defeat the competition! Let the beat take you to a new realm of dancing genius!</t>
  </si>
  <si>
    <t>Insecters War</t>
  </si>
  <si>
    <t>Jumpix Jump</t>
  </si>
  <si>
    <t>Medusa's Labyrinth</t>
  </si>
  <si>
    <t>Super Helmets on Fire DX Ultra Edition Plus Alpha</t>
  </si>
  <si>
    <t>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Before they can leave the summer scouts, they've got to spend twelve hours in the loneliest cabin in the woods and wait for the devil to come and live through the night--or not. You know.Two will become closer, but what will happen to the one left out?A visual novel set in a surreal summer camp dystopia. Follow three teens as they become friends and prepare to fight the real, actual devil.</t>
  </si>
  <si>
    <t>Mahjong Valentine's Day</t>
  </si>
  <si>
    <t>An unforgettable adventure awaits you in a world of love and romance. Complete 120 unique levels of Mahjong.</t>
  </si>
  <si>
    <t>Valentine's Day Griddlers</t>
  </si>
  <si>
    <t>Valentine's Day Griddlers is an exciting intellectual game for those who love logic puzzles and an atmosphere of love and romance. Set off on an unforgettable romantic journey, visit extraordinarily beautiful places and pick up a bunch of souvenirs on the way!In 6 colorful locations, you'll find 120 griddlers of varying difficulty along with fantastic graphics and pleasant music - everything a refined connoisseur of nonograms could wish for!Each level hides something special a foretaste of a wonder, the spirit of romance and a cute picture encoded in the picross grid. To make the game easier to get the hang of, we've added two tutorials one for beginners and one for experienced fans of the genre.Set off on a romantic journey with new Japanese crosswords! Get ready to see the most wonderful places for dates! Valentine's Day Griddlers is an amazing adventure in the world of hanjie!</t>
  </si>
  <si>
    <t>Holiday Jigsaw Valentine's Day 3</t>
  </si>
  <si>
    <t>A Valentine's Day gift for fans of classic jigsaws the new Holiday Jigsaw: Valentine's Day 3! Enjoy 500 high-quality romance themed photos. Each jigsaw will draw you into an atmosphere of love, romance and the joy of those first few dates! Spend time with your loved ones and assemble pictures of incredible sights and views of the most romantic cities. If you like jigsaws, you'll fall in love with this game!</t>
  </si>
  <si>
    <t>Tales of Terror: Estate of the Heart</t>
  </si>
  <si>
    <t>Do you believe in ghosts? Your father believes science can explain the unexplainable, but your best friend is convinced that spirits are real. Together, the three of you will investigate the cursed Heart Family Estate and decide once and for all! This spooky hidden-object puzzle adventure game will keep your spine tingling as you uncover the dark secrets within this abandoned mansion! Enjoy a variety of hidden-object puzzles: morphing, silhouette, combination, and more! There are even a few super puzzles to really challenge your brain!</t>
  </si>
  <si>
    <t>Doors (2016)</t>
  </si>
  <si>
    <t>Doors is a short, atmospheric first person logic game created by a one-man-team. Taking inspiration from Limbo and The Stanley Parable, Doors attempts to bring something new to the puzzle genre.</t>
  </si>
  <si>
    <t>In Space We Brawl: Full Arsenal Edition</t>
  </si>
  <si>
    <t>In Space We Brawl is a frantic couch twin-stick shooter in which you challenge friends in fast-paced space battles for up to 4 players.Choose a spaceship and a weapon: there are more than 100 available combinations! Will you humiliate your friends with a fast ship? Or will you choose shields and armor instead? Prove your skill with laser cannons and plasma swords, flame launchers, guided missiles...Don't be afraid to experiment! With its single player missions, the Academy will turn you into a true ace.8 different areas of the galaxy await, each with its own dangers: black holes, exploding asteroids, even alien nests!The local multiplayer of In Space We Brawl is both exciting and unforgiving. Play in a free for all or in teams, you can even put a bounty on your rivals' heads! Are you ready to brawl?</t>
  </si>
  <si>
    <t>Q*bert: Rebooted: The XBOX One @!#?@! Edition</t>
  </si>
  <si>
    <t>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Defragmented</t>
  </si>
  <si>
    <t>Defragmented is a lightning-fast cyberpunk action RPG with a pulsing synth soundtrack. Welcome to Entropolis – New World, Bad Blood.</t>
  </si>
  <si>
    <t>The Daring Mermaid Expedition</t>
  </si>
  <si>
    <t>You are an up-and-coming researcher, tasked with proving the existence of mermaids in order to be admitted to the exclusive Royal German Marinological Society. With a member of the Society as your patron, you’ll brave pirate attacks and dubious academics to fight your way to Broken Shell Island and scientize the mythical mermaid kingdom. Play as a vengeful mermaid-hater, dispassionate scientist, or soft-hearted daydreamer. Or just chuck it all and embrace piracy on the crew of the infamous Lucy Smokeheart herself!</t>
  </si>
  <si>
    <t>Kindred Spirits on the Roof</t>
  </si>
  <si>
    <t>During lunch one day, Toomi Yuna meets two "Kindred Spirits" on the roof of her school. When they insist she help them nurture young love, Yuna finds herself playing "yuri cupid" to six unique and adorable couples. Can she remain aloof or will the promise of a "yuritopia" reach her too?</t>
  </si>
  <si>
    <t>SnakEscape</t>
  </si>
  <si>
    <t>SnakEscape is a turn-based logic game tuning the traditional Snake gameplay concept upside down. This time You will mantle the role of the food, running away from the pursuing Snakes.</t>
  </si>
  <si>
    <t>Babel: Choice</t>
  </si>
  <si>
    <t>The female human Lena was brought to justice by her kin for being in love with the evil duke and then was burnt alive, which made Lena's lover, the evil duke Rednaxela, extremely furious. For revenge, Rednaxela summoned the demons to go to Babel, the portal to the human world. As the son of the human Lena and the evil duke Rednaxela, Alexander goes to Babel alone to find the truth in a bid to save the humankind.In face of the destruction of the world and the only kinship, what choice will Alexander make?Babel: Choice is a 2D action-adventure Roguelike game which combines with the elements of RPG and shooting games. In the game, the player will play the part of Alexander, the son of the evil duke, aiming to break through the perilous and capricious Tower of Evil.</t>
  </si>
  <si>
    <t>Break Chance Memento</t>
  </si>
  <si>
    <t>Bubonic: Outbreak</t>
  </si>
  <si>
    <t>You are in debt, your wife and kids have left and you have nothing left to lose, but how far will this take you?It is just another regular day at the office as a private detective and you find on your desk letter from a friend tipping you off to something good. You are told that a man was recently placed into quarantine in a hospital and the surrounding town closed off too. It is now your job to investigate and find out what is going on before everyone else, to give you a chance at redemption. If the story goes big, this could change your life!What will you find? What caused the quarantine? Times running out so you better hurry before its too late!</t>
  </si>
  <si>
    <t>Cat Simulator</t>
  </si>
  <si>
    <t>Cat Simulator is a fun first person-cat video game. Your goal is to chase rats and mice, break things, eat, and do other things that cats do...You will experience the joy of hunting mice and rats while racking up points by knocking things over. Cause as much destruction as you possibly can!</t>
  </si>
  <si>
    <t>Critical Annihilation</t>
  </si>
  <si>
    <t>Critical Annihilation is a Twin-Stick SHMUP (Shoot-em Up) made entirely out of tiny voxels.Everything is destructible to its core. As your home planet gets invaded by aliens you decide to take up arms with the rest of the planet and annihilate every single alien in site. As you progress in the game you'll bring yourself to whole new planets like the Moon and Mars until you've reached the aliens Mothership. Why exactly are these cliche aliens attacking your cliche planet in the good old fashion cliche way? It's for you to find out as you destroy every cube of their being.</t>
  </si>
  <si>
    <t>Mosaic Maze</t>
  </si>
  <si>
    <t>Nuts! The Battle of the Bulge</t>
  </si>
  <si>
    <t>Nuts!: The Battle of the Bulge is a Decision Games card game that recreates the famous World War Two battle (16-31 Dec 1944) in which the German Army mounted a surprise attack on the thin U.S. forces deployed in the Ardennes region.</t>
  </si>
  <si>
    <t>Recursion Deluxe</t>
  </si>
  <si>
    <t>SHOWTIME 2073</t>
  </si>
  <si>
    <t>Tactical Craft Online</t>
  </si>
  <si>
    <t>Valley of Death</t>
  </si>
  <si>
    <t>Abzorb</t>
  </si>
  <si>
    <t>Abzorb is a tilt game about consuming orbs by getting as close as you can to them without touching. By tilting your mobile device, collect blue orbs as fast as you can while evading the time-stealing reds.</t>
  </si>
  <si>
    <t>Forbidden Desert</t>
  </si>
  <si>
    <t>Forbidden Desert is a thrilling cooperative adventure based on the best-selling board game.</t>
  </si>
  <si>
    <t>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Shadow Blade is an action-platformer set in a visually striking world where the ancient teachings of ninjas and samurai clash upon a modern landscape. Sprint through stages littered with traps, slaying enemies along your path without hesitation as Kuro, the blade of shadow!</t>
  </si>
  <si>
    <t>Absence</t>
  </si>
  <si>
    <t>You've awakened in a bathroom, only knowing that someone has left to the main office to get you help.Take a look around you, navigate through the area and meet your friend in the office. There is a strange sense of something missing around you.Can you remember who you are? Who's leaving you notes? Can you get to the main office? Or out of the park? Will you find out what is missing? Or will you go missing too?On top of everything else, what is that noise...? Absence is a horrorsurvival game that will make you question the people, and things around you.</t>
  </si>
  <si>
    <t>Danse Macabre: Lethal Letters</t>
  </si>
  <si>
    <t>Youve been called to St. Petersburg to help the Count and his fiancee. What should be a simple investigation quickly takes a deadly turn. Now its up to you to follow the clues and track down whos really behind the murders before its too late! Find hidden objects and solve puzzles to help along the way.</t>
  </si>
  <si>
    <t>Drawn Story</t>
  </si>
  <si>
    <t>Dream Catcher Chronicles: Manitou</t>
  </si>
  <si>
    <t>Help Singing Star find her husband, who mysteriously disappeared during a hunting trip. Explore challenging hidden object scenes, solve tricky puzzles, and appease the spirits to find your lost love!</t>
  </si>
  <si>
    <t>Inside: Before Birth</t>
  </si>
  <si>
    <t>Mystic Destinies: Serendipity of Aeons</t>
  </si>
  <si>
    <t>Payday 2: Wolf Pack</t>
  </si>
  <si>
    <t>The Wolf Pack DLC is the 31st DLC pack for PAYDAY 2 and symbolizes the return of two classic heists - the Counterfeit and Undercover jobs. It's finally time for Wolf to shine as the crew to goes to the Sunshine state in one job and pays the Taxman a visit in the other. This is the return of Bodhi's Pool Repair! Other than two heists, this DLC comes with a grenade launcher, a nailgun melee weapon, 2 songs, 4 masks, patterns, materials and 10 achievements.</t>
  </si>
  <si>
    <t>Solitaire Match 2 Cards Valentine's Day</t>
  </si>
  <si>
    <t>Solitaire Match 2 Cards Valentine's Day isn't just a card game, it's a genuine love story! Enjoy 120 unique card deals all in the spirit of the most romantic day of the year!True love is when you find your ideal partner. Flirting, teddy bears, long moonlit walks, two hearts merged into one, and the sweetest, most romantic feelings. Find all this and more in our wholly unique Solitaire challenges this February 14th!These card pairs are for fans of unique deals! Find and gather card pairs quickly and a special multiplier increases your reward. Use coins to buy bonuses: shuffle, cancel last move and the joker. Choose the difficulty level that's right for you. Premium quality romantic music and graphics will whisk you away in the romantic atmosphere of a Valentine's Day. It's a match made in heaven!</t>
  </si>
  <si>
    <t>Solstice (2016)</t>
  </si>
  <si>
    <t>Solstice is a fantasy mystery thriller about small personal disasters that can turn into great catastrophes.</t>
  </si>
  <si>
    <t>LEVEL 22</t>
  </si>
  <si>
    <t>Gary is an office worker who oversleeps after a drunken night out on the town. Here’s where it gets tricky, because this isn’t the first time Gary’s been late for work, and he could be fired if he’s spotted arriving at his desk after everyone else yet again. So he’ll have to prove he’s smart and sneaky enough to make his way up all the 22 floors between him and his office without being seen.</t>
  </si>
  <si>
    <t>Create your own super star players, build your own ultimate Rugby team and customise the look of the game with Rugby Challenge 3.</t>
  </si>
  <si>
    <t>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t>
  </si>
  <si>
    <t>_PRISM</t>
  </si>
  <si>
    <t>_PRISM is a visually stunning journey through a microcosmic galaxy. Touch shapes and patterns to unfold sacred geometry and reach the ethereal soul. Each level is a push and pull of cinematic design, mythology, and intuitive touch exploration.</t>
  </si>
  <si>
    <t>A Short Tale</t>
  </si>
  <si>
    <t>Ellipsis - Touch. Explore. Survive.</t>
  </si>
  <si>
    <t>Ellipsis is an action-packed puzzle game with minimalistic, yet powerful retro styled visuals. Your finger guides a ship through a mysterious universe. Be smart and be fast to overcome the challenges of your journey. You will face countless enemies crossing your paths and a stunning universe unfolding before you.</t>
  </si>
  <si>
    <t>Legend Borne</t>
  </si>
  <si>
    <t>OVERCLOCK FPS</t>
  </si>
  <si>
    <t>Smooth Operator!</t>
  </si>
  <si>
    <t>Pesadelo - Regressao</t>
  </si>
  <si>
    <t>A cemetery filled with hostile creatures. A church that will not save you. Complex puzzles. The return to the school where everything began. And a fragile, intelligent girl with a thirst for revenge.</t>
  </si>
  <si>
    <t>Worlds of Chaos : Corruption</t>
  </si>
  <si>
    <t>Assassin's Creed Chronicles: Russia</t>
  </si>
  <si>
    <t>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t>
  </si>
  <si>
    <t>The Preposterous Awesomeness of Everything</t>
  </si>
  <si>
    <t>The Preposterous Awesomeness of Everything is a satirical point-and-click adventure game, about progress, politics and propulsive nozzles. It features fun verbs, irrelevant ducks and satirical shenanigans.</t>
  </si>
  <si>
    <t>Arslan: The Warriors of Legend</t>
  </si>
  <si>
    <t>An exciting collaboration between The Heroic Legend of Arslan anime and the action-infused Warriors series! The exhilaration of plowing through large armies has been fused together with the charm and style of the world crafted in the anime.Experience the grand historical fantasy with ARSLAN: THE WARRIORS OF LEGEND!Shared visual style and talented voice actors help players relive the anime!Single-handedly scatter enemies, then wipe them out with special Rush units in this new form of Warriors action!</t>
  </si>
  <si>
    <t>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t>
  </si>
  <si>
    <t>Unravel</t>
  </si>
  <si>
    <t>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t>
  </si>
  <si>
    <t>In Firewatch you play as a man named Henry who has retreated from his messy life to work as a fire lookout in the Wyoming wilderness. Perched high atop a mountain, it’s your job to look for smoke and keep the wilderness safe. An especially hot and dry summer has everyone on edge. Your supervisor, a woman named Delilah, is available to you at all times over a small, handheld radio — and is your only contact with the world you've left behind. But when something strange draws you out of your lookout tower and into the world, you’ll explore a wild and unknown environment, facing questions and making interpersonal choices that can build or destroy the only meaningful relationship you have.</t>
  </si>
  <si>
    <t>Dying Light: The Following</t>
  </si>
  <si>
    <t>Dying Light: The Following is a significant expansion to Dying Light and the untold chapter of Kyle Crane’s story. Take to a vast new area that will transform your Dying Light experience through new game mechanics, environments and challenges on top of the established core of the game.</t>
  </si>
  <si>
    <t>A massive story-based expansion that brings mysterious characters, deadly new weapons, unexpected quests, and fully customizable and drivable dirt buggies.</t>
  </si>
  <si>
    <t>Naruto Shippuden: Ultimate Ninja Storm 4</t>
  </si>
  <si>
    <t>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Dying Light: The Following - Enhanced Edition</t>
  </si>
  <si>
    <t>Enjoy the definitive Dying Light experience with the new Legend system, improved visuals, significant gameplay enhancements, and more. This package comes with all the available bonus content, including Dying Light: The Following – a story-based expansion that brings mysterious characters, deadly new weapons, unexpected quests, and fully customizable and drivable dirt buggies. [Techland]</t>
  </si>
  <si>
    <t>Dying Light: The Following is an expansion to Dying Light and the untold chapter of Kyle Crane’s story. Take to a vast new area that will transform your Dying Light experience through new game mechanics, environments and challenges on top of the established core of the game.</t>
  </si>
  <si>
    <t>Samurai Love Ballad: PARTY</t>
  </si>
  <si>
    <t>Super Tribes</t>
  </si>
  <si>
    <t>Ys Chronicles II</t>
  </si>
  <si>
    <t>Ys II -- also known as Ys II: Ancient Ys Vanished – The Final Chapter -- is an action-packed, heroic fantasy JRPG game that immerses you in a beautiful Japanese artistic universe. After defeating Dark Fakt, you (as Adol) must continue your quest to unravel the island’s secrets. Use your sword skills, wield new weapons, and for the first time discover magic to free the legendary city of Ys from evil. With your unfailing determination, you must restore hope to a land besieged by demons and weakened by despair!</t>
  </si>
  <si>
    <t>Assassin's Creed Chronicles</t>
  </si>
  <si>
    <t>Follow three legendary Assassins on journeys of Revenge, Retribution and Redemption. A new saga in the Assassins Creed Universe, Assassins Creed Chronicles take players to three distinct civilizations and time periods throughout history: the start of the Ming Dynasty crumble, the Sikh Empire going at war in India and the aftermath of Red October revolution. Designed for masters of stealth who share a passion for rewriting history with games, Assassins Creed Chronicles let players embody Assassins Shao Jun, Arbaaz Mir, and Nikolai Orelov in a 2.5D reimagining of the Assassins Creed universe. Slay from the shadows, master the art of parkour, and take the leap of faith in a collection of living paintings.</t>
  </si>
  <si>
    <t>Nonograms: Wolf's Stories</t>
  </si>
  <si>
    <t>In a quiet backwoods there lives a young wolf family with six cubs. They spend a lot of time together, that's why, sometimes, young parents want to take a break from the children's bustle. And so it happened one day, when Wolf's wife asked him to put the cubs to sleep, while she could spare some time just for herself. But Wolf fell asleep together with children and when he woke up his wife and children disappeared. Wolf smelled a rat and went on their trail.</t>
  </si>
  <si>
    <t>Soccer Manager</t>
  </si>
  <si>
    <t>Siralim</t>
  </si>
  <si>
    <t>You are the king (or queen!) of the thriving kingdom of Siralim. It is your duty to protect your kingdom and its people from the dangers lurking beyond your castle's walls. Summon hundreds of unique creatures to fight by your side as you adventure through randomly generated dungeons and complete randomly generated quests. Find rare treasure and use it to upgrade your castle, empower your creatures, learn new spells, and much more.</t>
  </si>
  <si>
    <t>Megadimension Neptunia VII: 1st Level Cap</t>
  </si>
  <si>
    <t>Megadimension Neptunia VII: Scout Pack</t>
  </si>
  <si>
    <t>You are MOP, a curious and unique model of robot. You have been engineered using simple parts with one single objective: To clean up a polluted environment. Explore five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t>
  </si>
  <si>
    <t>Neverwinter: Underdark</t>
  </si>
  <si>
    <t>Adventurers begin their descent by starting the questline written by acclaimed author R.A. Salvatore where they’ll team up with characters such as Bruenor Battlehammer and Drizzt Do’Urden. After completion, head into the hub town of Mantol-Derith to begin the fight against the demons. R.A. Salvatore’s characters may also make appearances in the new Demonic Heroic Encounters. [Arc Games]</t>
  </si>
  <si>
    <t>Tap Tap Legions - Epic battles within 5 seconds!</t>
  </si>
  <si>
    <t>Sea of Lies: Beneath the Surface</t>
  </si>
  <si>
    <t>Welcome aboard, Doctor! With an increase in pirate attacks, you've been asked to join the crew as the ship's surgeon. What should be a normal voyage quickly turns into a quest filled with giant sea monsters and espionage. It's up to you to discover who's really behind the attacks. Do you have what it takes to help your comrades before it's too late? Find hidden objects and solve puzzles to help along the way.</t>
  </si>
  <si>
    <t>Bike Mayhem 2</t>
  </si>
  <si>
    <t>Smash down trails, launch huge jumps, pull off insane tricks, win tons of gear, build trails and challenge your friends to be the King of the Mountain.</t>
  </si>
  <si>
    <t>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t>
  </si>
  <si>
    <t>The First Tactics (Tactics, SRPG, TFT)</t>
  </si>
  <si>
    <t>Moonlight is a brief game, about a little character named Kinubo and his quest to the moon. Kinubo finds himself in a new village while looking for help on his quest, but most don't accept his presence. The characters here are a very tight bunch, and they don't take kindly to strangers.</t>
  </si>
  <si>
    <t>Murasaki</t>
  </si>
  <si>
    <t>Murasaki is a puzzle explosion game. Use explosions to clear the screen of pesky obstacles filling it up. The only controls you need are the directional buttons and two other buttons (Z and X)</t>
  </si>
  <si>
    <t>Dad Beat Dads</t>
  </si>
  <si>
    <t>Dad Beat Dads is a fast-paced, local multiplayer brawler for up to 4 players. Dad Beat Dads also has the latest in Robo-Dad technology, so you can ditch your friends and play against the computer. 3 different game modes keep the gameplay fun and challenging. Which one will be your favorite?</t>
  </si>
  <si>
    <t>Marvel Puzzle Quest: Dark Reign</t>
  </si>
  <si>
    <t>The best in match-3 puzzle gameplay meets Marvel's biggest Super Heroes and Super Villains in the most epic puzzle adventure game out on your phone, tablet and PC! Marvel Puzzle Quest combines your favorite Marvel characters with deep RPG leveling, player-vs-player tournaments, Alliances, and much more. It's time to unleash your inner Super Hero and wage war against your enemies.</t>
  </si>
  <si>
    <t>Disgaea PC</t>
  </si>
  <si>
    <t>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t>
  </si>
  <si>
    <t>Adventures of Mana</t>
  </si>
  <si>
    <t>Relive the excitement of Final Fantasy Adventure-a timeless classic remastered for a new generation.</t>
  </si>
  <si>
    <t>OK K.O.! Lakewood Plaza Turbo - An Action-Packed Brawler Beat 'Em Up Game</t>
  </si>
  <si>
    <t>The Chosen RPG</t>
  </si>
  <si>
    <t>The Chosen is a heroic RPG inspired by the Dragon Quest Series and Chrono Trigger.Starting with the faded dream of his missing father, our hero, Edge decides to give his mother's grave a visit. Upon returning, Edge sees his good friend Serenity in a desperate fight with unknown soldiers. Where did these soldiers come from? Why have they been ordered to attack their peaceful village?After following the trail of these soldiers to the town's historic magic tower, Edge and Serenity discover a mysterious warrior trying to pull the great sword God's Tear from its pedestal. After fighting off this attempt from taking the town's prized possession, Serenity and Edge watch as the mysterious warrior vanishes into thin air leaving even more questions to be answered. Who was this mysterious man? Why was he trying to take the God's Tear?After this encounter, Edge and Serenity embark on an epic adventure to further discover the purpose of this attack. During this investigation, these two will uncover an ancient myth of their world that foretells a tale of one true hero being chosen to wield the God's Tear and challenge the greatest evil ever to face their time.Will you be able to unravel the mysterious plot against you and find your father? Will you become the Chosen?</t>
  </si>
  <si>
    <t>Space Pilgrim Episode III: Delta Pavonis</t>
  </si>
  <si>
    <t>Still reeling from the life-changing events of the previous episode, Gail seeks out a safe haven with her father in the Delta Pavonis system. However, she soon learns that the politics of Planet Leto can be as treacherous and unpredictable as the local weather. What's more, her father seems to have disappeared under suspicious circumstances... can she find him before her enemies catch up with her?</t>
  </si>
  <si>
    <t>Astral Breakers</t>
  </si>
  <si>
    <t>Sphere Smashing, Combo Crashing, One or Two Player Puzzle Battle!Blast off for the cosmos with the fast-paced whimsical competitive / cooperative sphere-smashing, combo-crashing action drop puzzle game, Astral Breakers! The Zodiac Constellations have gone berserk, and the cantankerous, star-castic Kira the Star recruits you to help save the universe.-Clash for the cosmos with a friend in a competitive Versus mode.-Team up in the cooperative SuperNova mode.-Play solo in Story Mode against a challenging AI.-Use the Wii U GamePad to create your own custom Zodiac Sign.Balanced with eSports in mind, but finished with a casual touch."Something about ASTRAL BREAKERS caught my eye..." - Indie Game Magazine"Easy to pick up and play, but will also offer lots of depth for anyone who wants to dig deeper." - Pixelkin"Amazing puzzle game." - Justin Wong, Pro Fighting Game Player</t>
  </si>
  <si>
    <t>Crash Landing</t>
  </si>
  <si>
    <t>You are the only survivor. Your ship crashed. You don´t know where, you don´t know why. As a security officer of mining starship ISS Ravada, it is your job to find out what happened to your ship. Stranded on a planet that doesn´t exist and attacked by alien creatures never seen before, you find secrets that no one was suppose to see. But as you move deeper into the unknown place and discover ruins of a long lost civilization and its last memories, you realize that your crash was no accident and you are in greater danger than you ever thought.Crash Landing is simple top-down shooter game set in a sci-fi world, following in the footsteps of games like Alien Breed or Shadowgrounds. Multiple enemies, different weapons, changing environments, little more focus on the story, all is designed to keep the game fun and interesting.Fight your way through hordes of enemies, explore, create weapons and follow the story in this little top-down shooter game.</t>
  </si>
  <si>
    <t>Elven Legend 2: The Bewitched Tree</t>
  </si>
  <si>
    <t>The evil witch, Mortessa has destroyed the Elven Kingdom and turned nature itself against the Elves. After returning from a far country, princess Aerin finds her kingdom in ruins, monsters invading the streets and the citizens scared. Help her rebuild the Kingdom and stop the witch in this time management adventure!</t>
  </si>
  <si>
    <t>Etaria | Survival Adventure</t>
  </si>
  <si>
    <t>Mordheim: City of the Damned - The Poison Wind Globadier</t>
  </si>
  <si>
    <t>This Hired Sword is a new Hero-type unit that can be recruited to further customize your roster. The Poison Wind Globadier is available for the Skaven and the Cult of the Possessed Warbands.Clanrats trained to use the devious weapons of Clan Skryre, Globadiers are sold as warriors to warbands by the Warlock-Engineers. The warpstone gas in the globes can kill or cripple enemies, or prevent wizards from casting spells. Other alchemical gases can strengthen or even heal those exposed to them. These sneaky ratmen even fabricate bombs disguised as wyrdstone to maim the unwary.The Poison Wind Globadier has access to a unique new set of skills:Active skills* Poison Globe: Throws a globe that breaks upon impact on the ground and creates a zone of Poisonous Gas.* Warp Globe: Throws a globe that breaks upon impact on the ground and everyone in a given area suffers from a random detrimental Warp Effect.* Enriched Globe: Throws a globe that breaks upon impact on the ground and everyone in a given area suffers from a random beneficial Warp Effect.* Strangling Globe: Throws a globe that breaks upon impact on the ground and everyone in a given area cannot use spell casting or vocal skills.* Infused Globe: Throws a globe that breaks upon impact on the ground and everyone in a given area regains Wounds immediately, but also suffers from a random detrimental Warp Effect.* Vent: The unit opens the valves of its equipment to release a poison gas. Everyone nearby suffers from a reduction of melee and range hit chances.* Warp fumes: The unit sniffs from its gas tank to increase its Melee Hit chance and Dodge chance.* Wyrdstone Lure: Places a fake Wyrdstone that explodes and deals Poison damage to approaching units.Passive skills* Paralysing Discharge: The unit's Melee Attacks inflict a debuff that reduces Initiative.* Invigorating Fumes: The unit inhales fumes that increase his Climb, Leap and Jump down success chances along with Charge and Ambush hit chances.* Agitation: Every time the unit receives damage, its Initiative increases.* Potent Globes: All globes thrown by the unit add an extra effect which reduces the Poison Resistance of the victim.* Dagger Specialist: Increases the chance of bypassing Dodge and Parry of enemies while using at least one dagger.* Warp Resistance: Increases Wyrdstone resistance.* Warp Rush: After gathering a Wyrdstone, increases Initiative.</t>
  </si>
  <si>
    <t>Mordheim: City of the Damned - The Smuggler</t>
  </si>
  <si>
    <t>This Hired Sword is a new Hero-type unit that can be recruited to further customize your roster. The Smuggler is available for the Mercenaries and the Sisters of Sigmar Warbands.The Empire's division benefits those who would sell contraband or avoid the many taxes imposed by barons and burghers. No commodity is more enticing to Smugglers than Mordheim's Wyrdstone. Smugglers must be skilled with swords and pistols, accustomed to fighting against many foes, and not averse to tricks and traps. Most of all, they must be charismatic, able to rally their comrades in their darkest hour.The Smuggler has access to a unique new set of skills:Active skills* Black Powder Trap: Places a fake Search Bag that explodes and deals damage to approaching units.* Liquid Courage: The unit takes a sip of a drink that increases Initiative and All Alone tests.* White Powder Trap: Places a fake Search Bag that explodes and stuns approaching units.* Hand Bomb: The unit throws a bomb that deals armor bypassing damage.* Captain's Speech: Increases All Alone, Fear and Terror resistance of nearby allies.* Impact Shot: A black powder shot that deals regular damage and bypasses some of the victim's armor absorption.* Riposte Stance: The unit takes a Parry stance that also increases the chance to hit with Counter-Attacks.* Captain's Order: Increases the damage of a single ally.Passive skills* Expert Fencer: While wielding a Sword or a Dagger, increases Melee resistance and Initiative.* Tight Crew: When an ally is engaged in Melee with the same enemy, increases Dodge and Parry bypass against the target.* Fine-Tuning: Increases Critical Chance of Black Powder Weapons.* In and Out: After gathering a Wyrdstone, gain a buff which increases Movement and Initiative.* Walk the Topsail: Gain bonus to Leap, Climb and Jump Down actions.* Boarding Prowess: After a Leap or Jump down attack, increases the chance of dealing a Critical Hit.* Survival Instinct: When the unit is engaged with multiple enemies, increases the chance of dealing Melee Critical Hits.</t>
  </si>
  <si>
    <t>Royal Detective: Legend of the Golem</t>
  </si>
  <si>
    <t>The peaceful town of Glanville is under attack! Each day, a golem arrives, leaving a trail of destruction and terror in its wake! But each new golem is even stronger than the last, and they're evolving into an unstoppable destructive force. You've been called in to help defeat the mysterious Master and their stone-cold creations. With the help of some friends, follow the clues to discover who the Master is and what they have in store for the town. Find hidden objects and solve puzzles to help you along the way. The townspeople are counting on you. Do you have what it takes to help them before it's too late?</t>
  </si>
  <si>
    <t>Sacrament of the Zodiac: The Confused Sheep and The Tamed Wolf</t>
  </si>
  <si>
    <t>XCOM 2: Reinforcement Pack</t>
  </si>
  <si>
    <t>Fortified</t>
  </si>
  <si>
    <t>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t>
  </si>
  <si>
    <t>Bring color to a boring grey world as you drive your heart out and leave a brilliant trail of paint in your wake! Splash Cars is an isometric 3D driving game where you'll race for freedom of expression, outrunning the authorities and inspiring other public servants to join your cause.Start each race in a drab isometric neighborhood, rev your engines and get rolling! Paint oozes from your vehicle, restoring color to the streets, grass, trees, surrounding buildings and more as you speed around the map. Team up for cooperative multiplayer fun or progress solo. Choose your style from a range of original cars and use custom paint jobs to stand out from the pack. Use power-ups to sabotage your pursuers or super-size your car! Splash Cars is casual freestyle fun for players of all ages.Features: Race across isometric maps leaving a colorful path everywhere you go! Choose from a variety of vehicles and paint jobs. Use unique power-ups to evade cops, like shrinking or super-sizing your ride! Take on challenges in new and constantly growing neighborhoods. Convert NPC drivers to join your cause and have your back!</t>
  </si>
  <si>
    <t>Tsuro</t>
  </si>
  <si>
    <t>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t>
  </si>
  <si>
    <t>Space Grunts combines fast paced arcade action with turn-based gameplay. The year 2476, Earth's space-federation has been building moon-bases across the galaxy. One of those moon-bases has been sending a distress signal. Space Grunts are a group of intergalactic "problem" solvers, sent to investigate.. 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t>
  </si>
  <si>
    <t>All is Lost</t>
  </si>
  <si>
    <t>In the distant future, mankind is scattered across a vast and dangerous universe. The crews of massive space stations live in a constant struggle for survival. How many can you save?</t>
  </si>
  <si>
    <t>MARVEL Avengers Academy</t>
  </si>
  <si>
    <t>Pull My Tongue</t>
  </si>
  <si>
    <t>Puzzle Strike</t>
  </si>
  <si>
    <t>Ultimate Briefcase</t>
  </si>
  <si>
    <t>Hundreds of automated doomsday machines have been unleashed on the city.Survive waves of onslaught using your dodging skills and a variety of ridiculous special moves.</t>
  </si>
  <si>
    <t>Hieroglyphika</t>
  </si>
  <si>
    <t>5089: The Action RPG</t>
  </si>
  <si>
    <t>After the mysterious events in the year 4089, the Overlord hasn't been heard from for the last millennium, and so the experimental robots have continued to wage war according to their program. Without the Overlord to repair the damage, Xax has fallen into a state of chaos and dereliction. However, a shadowy new power has risen... how will your presence turn its fate?Shoot, sneak, build, talk, slash, buy, sell, fly, swing, hover, scavenge, teleport &amp; conquer your way through an endlessly generated planet. You can do it all with a friend, too. 5089 includes a rework of 3089 &amp; does not require the original to play.</t>
  </si>
  <si>
    <t>BUTTS: The VR Experience</t>
  </si>
  <si>
    <t>"BUTTS: The VR Experience" is an animated VR short about love, trust, and learning what it means to be truly free.With the latest VR technology one can transport oneself into a brand new bright and colorful world of happiness and excitement, and make some friends along the way. "BUTTS: The VR Experience" will make you laugh, cry, fill you with unimaginable bliss, and return you to that innocent place of child like wonder you've long forgotten.</t>
  </si>
  <si>
    <t>Dark Asylum: Mystery Adventure</t>
  </si>
  <si>
    <t>Featuring a captivating combination of adventure and hidden object gameplay, Dark Asylum contains dozens of unnerving rooms to explore and each one is packed with secrets and pulsating with an undercurrent of dread.</t>
  </si>
  <si>
    <t>Infinitesimal Point</t>
  </si>
  <si>
    <t>Kitten Rampage</t>
  </si>
  <si>
    <t>Kitten Rampage enters the arena with the latest in kitten technology. High end weapons, lasers, and explosives are all equip and ready for use on your adorable Kitten! Thoroughly cooked and coded by a team with marvelous dreams of becoming adorable kittens.This silly, fun, broken all-in-one game includes gameplay with many explosions, many deaths, and many more kittens with hearts full of rage! Destruction is a must; destroy as much as possible! Conquer the world from humans and other hostile enemies as the deadliest kitten alive!Almost like a "Kitten Simulator", but much less boring.</t>
  </si>
  <si>
    <t>planktOs</t>
  </si>
  <si>
    <t>Pro Evolution Soccer 2016 myClub</t>
  </si>
  <si>
    <t>The widely popular Pro Evolution Soccer 2016 now is available as a Free to Play edition! Play the online mode myClub, offline Exhibition Match and Training mode as free to play content.</t>
  </si>
  <si>
    <t>Queen At Arms</t>
  </si>
  <si>
    <t>Travel Riddles: Trip To Greece</t>
  </si>
  <si>
    <t>Travel to Greece and unlock its secrets, through a series of challenging riddles and puzzles! Through more than 8 episodes and 200 levels, a collection of 96 unique artifacts from the ancient world to the modern day are yours to collect. Make use of power-ups to set the best score!</t>
  </si>
  <si>
    <t>Albedo: Eyes from Outer Space</t>
  </si>
  <si>
    <t>You are John T. Longy, a night-watchman at JUPITER, a secret base, set in an old, partially abandoned research facility in a remote countryside location. JUPITER is the main laboratory of the OLYMPUS GROUP.</t>
  </si>
  <si>
    <t>Cobalt</t>
  </si>
  <si>
    <t>Colbalt is a wacky action platformer from indie developer Mojang.</t>
  </si>
  <si>
    <t>CALENDULA</t>
  </si>
  <si>
    <t>Calendula is an experimental meta game about trying to play a game. Use your logic to thrive against conventions and get surrounded by a dark atmosphere.</t>
  </si>
  <si>
    <t>Sorcery! Parts 1 and 2</t>
  </si>
  <si>
    <t>An epic adventure in a land of monsters, traps and magic. Journey across the deadly Shamutanti Hills and through the Cityport of Kharé,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t>
  </si>
  <si>
    <t>Fast-Paced Fighting Action with Easy-to-Learn Gameplay - From the makers of Arcana Heart comes a new fighting game that's as simple as it is chaotic; easy-to-execute combo chains and assist mechanics can get up to six characters onscreen.</t>
  </si>
  <si>
    <t>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t>
  </si>
  <si>
    <t>Amazing Discoveries In Outer Space</t>
  </si>
  <si>
    <t>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t>
  </si>
  <si>
    <t>Not a Hero</t>
  </si>
  <si>
    <t>Not A Hero is a 2D, cover-based, side-scrolling shooter about a purple rabbit from the future.</t>
  </si>
  <si>
    <t>Digimon Story Cyber Sleuth</t>
  </si>
  <si>
    <t>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t>
  </si>
  <si>
    <t>American Truck Simulator</t>
  </si>
  <si>
    <t>Experience legendary American trucks and deliver various cargoes across sunny California and sandy Nevada. American Truck Simulator takes you on a journey through the breathtaking landscapes and widely recognized landmarks around the States.</t>
  </si>
  <si>
    <t>Gravity Rush Remastered</t>
  </si>
  <si>
    <t>Gain a new perspective as Kat, a strong-willed girl trying to protect her future in a world that's crumbling to pieces. With incredible gravity-altering abilities, Kat is the only one who can salvage the floating city of Hekseville – if only she could remember who she is…</t>
  </si>
  <si>
    <t>Become an all-powerful Warlock and lead one of 8 races to ultimate victory. Discover unique worlds, plunder the underworld and conquer cities.Planar Conquest is a 4X strategy game inspired by Master of Magic. Created to ensure this amazing playability of games from the past, but wrapped in a modern package.</t>
  </si>
  <si>
    <t>Messi Space Scooter Game</t>
  </si>
  <si>
    <t>Do you want to meet Leo Messi in real live or win your own Space Scooter or other great prices? Then start playing the Messi Space Scooter Game!</t>
  </si>
  <si>
    <t>Ninja Boy Adventures</t>
  </si>
  <si>
    <t>RPG Asdivine Menace</t>
  </si>
  <si>
    <t>Crusader Kings II: Conclave</t>
  </si>
  <si>
    <t>Conclave gives your vassals some bite to go along with your bark, as the council that governs your realm will now demand some say in how you rule. Powerful dukes, regardless of competence, will require a seat at the table, and those left on the outside will be more likely to plot against you.</t>
  </si>
  <si>
    <t>"It's Spring Again" - an educational game for children ages two and up. It uses game mechanics to teach children about the seasons.This game intended to develop associational and logical thinking. By following the hints, children help the seasons change. They learn the order of the seasons and create a melody for each of them with a little help from their parents and the narrator."It's Spring Again" is based on a successful puppet show for children ages 2 to 5, in which puppets controlled by actors showed children audience the magic of change of seasons.The game enriches the show by allowing children to directly interact with the story.</t>
  </si>
  <si>
    <t>Astral Gun</t>
  </si>
  <si>
    <t>Astral Gun is the hyper-competitive 2-4 player party game focused on exciting, intense matches and vibrant minimalist art. The unique combinations of weapons allow you to create your own playstyle.Inspired by games like Towerfall and Super Smash Brothers, I wanted to create something original, competitive, and of course tons of fun!Blow up your friends in Astral Gun!</t>
  </si>
  <si>
    <t>A simple, fast paced platformer with one small change: Your character can't run. Play as an adorable robot named Blitz and help it escape the factory it was built in. The only problem is, it seems like everything is trying to break you.</t>
  </si>
  <si>
    <t>Hidden Clues</t>
  </si>
  <si>
    <t>The murders are escalating in the city! Follow the clues to crack the cases and arrest the killers! Justice is waiting to be served in these intriguing logic puzzles! Do you have what it takes to be an expert detective? Find out in Hidden Clues!</t>
  </si>
  <si>
    <t>Horror in the Asylum</t>
  </si>
  <si>
    <t>as it becomes night , you take your pills and go to sleep , what happens next is up to your twisted imaginations .</t>
  </si>
  <si>
    <t>Path to the Sky</t>
  </si>
  <si>
    <t>Sorcery!</t>
  </si>
  <si>
    <t>An epic adventure through a land of monsters, traps, and magic."You should choose to own this adventure" -- Eurogamer"Inkle's adaptation of Sorcery! takes the genre to a whole new level" -- Kotaku"Beautifully realised ... this gripping tale has us well and truly hooked" -- Pocket Gamer (Gold Award)"Incredibly impressed" -- Touch Arcade+ Plot your own journey across a hand-drawn 3D world map+ Fully interactive story, with 1000s of choices+ The story is rewritten on the fly based on how you play+ Unique touch-based sword-duelling, with procedurally-generated descriptions of the action+ Outwit monsters by learning their weaknesses and tells+ 48 magic spells to master, with weird and wonderful effects that change the story"Sometimes I feel like I'm wasting my time writing a review when I should really just be pointing at a game and demanding that people play it. This is one of those times. Steve Jackson's Sorcery! is an absolutely marvellous fantasy storybook adventure. Lushly illustrated and expertly told, it should not be missed by anyone even remotely interested in the genre." -- Gamezebo"Let’s not mince words here... Sorcery’s unique blend of tabletop-like roleplaying (including an incredible combat system quite unlike anything I’ve seen before), and elaborate branching pathways with custom scripts preserving the feeling of Steve Jackson’s work make me now want to… no, HAVE TO acquire an iOS device" - Just Press StartFrom legendary designer Steve Jackson, co-founder of Lionhead Studios (with Peter Molyneux), and Fighting Fantasy and Games Workshop (with Ian Livingstone); and inkle, the studio behind the award-winning, App Store featured Frankenstein, Sorcery! is an interactive adventure like never before.The app uses inklewriter technology to tell your journey in real-time, shaping the story around your choices. The text itself changes based on how you play and what you do, and in combat, the action is description on the fly based on how you play. Featuring original illustrations by John Blanche, new character art by Eddie Sharam (DC Comics), an interactive map by Mike Schley (Wizards of the Coast) and music by David Wise (Donkey Kong Country). "The Shamutanti Hills" is Part 1 of 4. Part 2, "Kharé: Cityport of Traps", is coming soon to the App Store! (Part 2 will load all of your completed Part 1 games to continue your adventure.)</t>
  </si>
  <si>
    <t>Nitroplus Blasterz: Heroines Infinite Duel - Character 1: 'Heart'</t>
  </si>
  <si>
    <t>Nitroplus Blasterz: Heroines Infinite Duel - Character 2: 'Homura'</t>
  </si>
  <si>
    <t>Spellweaver</t>
  </si>
  <si>
    <t>Spellweaver is a fast-paced fantasy-themed online digital trading card game (TCG), created by a self-funded indie team of seasoned game developers with a passion for card games. The game focuses on strategic depth and variety, while still being easy to learn. It is a game true to the classics of the genre, while adding in unique features to make the game quick to learn, yet challenging for veteran fans of TCGs.</t>
  </si>
  <si>
    <t>Kill the Plumber World</t>
  </si>
  <si>
    <t>Rainmaker - The Beautiful Flood</t>
  </si>
  <si>
    <t>Rainmaker is a minimalist puzzle game that follows the story of Tian; a child set out on adventure to discover what is causing the rain. Use the mysterious medallion to change Tian's body into different objects to solve puzzles.</t>
  </si>
  <si>
    <t>Tales of Symphonia</t>
  </si>
  <si>
    <t>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t>
  </si>
  <si>
    <t>Sydney's World</t>
  </si>
  <si>
    <t>Sydney's World is a family-friendly JRPG. The game's focus is on the intersecting story arcs of a young girl seeking her father and a king in search of redemption.</t>
  </si>
  <si>
    <t>Blood and Bacon</t>
  </si>
  <si>
    <t>Blood And Bacon is a Multiplayer Shooter that pits heavily armed players against undead deadstock as you attempt to butcher your way through 100+ levels of insanity and twitching gristle.Day and night levels, players will take on 25 enemy types and numerous bosses, like the gargantuan monster affectionately named, 'Princess Blubbergut' and Minibosses every 10 days as you explore, shoot and run for your life against the onslaught of porcine monstrosities.Boasting over 15+ hours of gameplay and the ability to battle a staggering (or shambling) 500+ undead creatures at once, "Blood and Bacon" looks to feature more barnyard excitement than you can shake Old MacDonald's severed femur at !!</t>
  </si>
  <si>
    <t>Breakneck</t>
  </si>
  <si>
    <t>Master your speeder and defeat your pursuers in high speed action across a world ravaged by an alien occupation.Fly at BREAKNECK speed as you pursue your mission and get as far as you can. The world is now occupied by invaders - and they are hunting you. Scramble through unfamiliar terrain, dodging obstacles and evading capture and destruction. Retrace and optimize your route to improve your distance. Test your limits and your control, and earn rewards for the risks you take.Fly further. Rank higher. Keep going. The mission depends on you.</t>
  </si>
  <si>
    <t>Dead6hot</t>
  </si>
  <si>
    <t>Feesh</t>
  </si>
  <si>
    <t>Hyper Box</t>
  </si>
  <si>
    <t>Pitstop Challenge</t>
  </si>
  <si>
    <t>Spear of Destiny: The Final Journey</t>
  </si>
  <si>
    <t>Star Rogue</t>
  </si>
  <si>
    <t>Sunny Hillride</t>
  </si>
  <si>
    <t>Start your craziest family holiday with a turbulent and crazy family journey in Sunny Hillride - even your pet parrot is on board! Race and jump across hilly, colorful landscapes of forests, deserts, snowy mountains and beautiful meadows. Make sure that you don't run out of gas and don't lose your luggage performing daredevil stunts – the roof of your RV is piled precariously high. Suitcases, bags, the birdcage and your fellow travelers must arrive safely at the holiday resort - else you won't get the full score. Tons of rewards await you as you cross hills and valleys. Try not to miss any of the coins and souvenirs lying around. Sunny Hillride is a fun journey with the whole family, filled with adventure, fun and speed! What the press says:*** "...this one's pretty good. We really dig the look and the luggage mechanic, even though both are simple in the grand scheme of things. The campaign angle is neat, too, as it kinda opens up the game for an actual narrative." *** Toucharcade.com *** Sunny Hillride is a funny game by the creators at Headup Games which can especially score due to it's highly easygoing controls" *** apps-news.de FEATURES:• Manifold colorful landscapes: juicy green meadows, snowy hills, sunny forests and scorching deserts• Different game modes• Groovy jazzy soundtrack • Tons of secret souvenirs• Crazy high jumps let you perform breakneck stunts• Loads of achievements and motivating high score contests via the Gamecenter• No in-app sales</t>
  </si>
  <si>
    <t>Time of Dragons</t>
  </si>
  <si>
    <t>Water Bears VR</t>
  </si>
  <si>
    <t>Step into the Vive and use your own two hands to reroute, remix, and redirect water flows to free trapped water bears! Water Bears VR is the next evolution of Water Bears, winner of the 2015 Serious Play Awards "Best in Show" and the 2015 CTR "Editor's Choice for Excellence in Design."Each puzzle starts with sad water bears that are desperately in need of water. Help them by building and rebuilding water flows using an ever-increasing variety of pipes. Walk around the puzzles in real space, viewing them from all sides to get ideas. Manipulate myriad colors, test your spatial reasoning, and make the most of your limited resources. There are dozens of puzzles and an awful lot of thirsty water bears that need your help!</t>
  </si>
  <si>
    <t>Wolfsong</t>
  </si>
  <si>
    <t>Fear For Sale: Phantom Tide</t>
  </si>
  <si>
    <t>Paranormal journalist Emma Roberts is called in to help a grieving family being haunted by forces that can manipulate water, threatening to kick them out of their home. Emma will soon discover that ghosts aren't the only thing lurking around Greenville. There's something very suspicious about Julia White's death. Julia witnessed something at the hydro-electric plant something someone would kill to keep a secret. Search the town, investigate suspects, and solve puzzles in Fear for Sale: Phantom Tide, a thrilling hidden-object puzzle adventure game!</t>
  </si>
  <si>
    <t>Gardens Inc. 4: Blooming Stars</t>
  </si>
  <si>
    <t>After their splendid wedding Jill and Mike are widely recognized gardening superstars. When they are approached by the TV network to do a reality show about their work, they do not hesitate and jump right into it. It seems like a great opportunity for the couple, as they are expecting a baby! However, a career in television might not be as pleasant as it may seem... and certainly more dangerous.</t>
  </si>
  <si>
    <t>Bombshell (2016)</t>
  </si>
  <si>
    <t>Bombshell is an Action Role-Playing game in which bomb disposal technician turned mercenary for hire, Shelly "Bombshell" Harrison must strong-arm her way across FOUR planets in an Unreal Engine-powered galactic adventure to rescue the president (and humanity) from an apocalyptic alien threat.</t>
  </si>
  <si>
    <t>AIPD - Artificial Intelligence Police Department</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t>
  </si>
  <si>
    <t>Sebastien Loeb Rally Evo</t>
  </si>
  <si>
    <t>Sebastien Loeb Rally Evo is an off-road racing game experience that teams players with the greatest racer in Rally history: Sebastien Loeb.</t>
  </si>
  <si>
    <t>The Living Dungeon</t>
  </si>
  <si>
    <t>Bring the excitement of playing a dungeon tournament board game to your screen, in beautiful gruesome detail. There really is nothing quite like The Living Dungeon. Up to 9 players can take part in a battle of wits, luck and skulduggery. Survive other adventurers, monsters, and the dungeon itself through combat, agility or dungeon manipulation. Only the strongest, fastest and smartest survive.</t>
  </si>
  <si>
    <t>Rusty Lake Hotel</t>
  </si>
  <si>
    <t>Rusty Lake Hotel an eerie point-and-click adventure developed by the creators of the intriguing Cube Escape series.</t>
  </si>
  <si>
    <t>Sebastien Loeb Rally Evo is an off-road racing game experience that teams players with the greatest racer in Rally history: Se?bastien Loeb.</t>
  </si>
  <si>
    <t>LEVEL 22, Gary's Misadventures</t>
  </si>
  <si>
    <t>Don't die in dungeons</t>
  </si>
  <si>
    <t>Dungeons Of Kragmor</t>
  </si>
  <si>
    <t>Defunct is an indie adventure game with a focus on flow, speed and an engaging world. You are a broken robot that accidentally falls out of a giant cargo ship onto a post-human Earth, now inhabited by robots. You have to get back to your ship before it’s too late!</t>
  </si>
  <si>
    <t>Arctic alive</t>
  </si>
  <si>
    <t>Arctic alive - a simulator with elements of survival horror. The action takes place in Siberia on the research station "Arctic".The world is open for exploration. Throughout the company, the player must take care of themselves, maintain health, provide food, adapt to the environment.Frost in the -50C can be more dangerous than bears!</t>
  </si>
  <si>
    <t>Bear Haven Nights</t>
  </si>
  <si>
    <t>Welcome to the Bear Haven Motel on you new part time electrician job!There's temporary er... lack of guests at this time, but this shouldn't worry you. Also we have some strange problems in our electrical system at nights, but we're sure you'll manage to fix them. Don't forget, if there's something broken by 6:00 am you will be fired! So don't miss a chance to get a huge payment for your job. Yes... And about our dear guests. Just try not to get in their way.Bear Haven is a great indie horror game where you have to survive scary nights. Please note that it is not yet another "five nights at freddy's" clone. You don't have just to watch at cameras as a night security guard, but you can freely walk around and interact with the environment.Participate in atmospheric and intriguing nightmare adventure. Fix broken electricity and hide from angry bears so they couldn't catch you.Run if something goes wrong. Then close the door and turn of the light. The phone shouldn't ring and TV shouldn't work while you are hiding. Then you can survive the first scary night!</t>
  </si>
  <si>
    <t>Curvatron</t>
  </si>
  <si>
    <t>Curvatron is a minimalist twist on the classic snake games you played on your Nokia 3310 when you didn't have your Gameboy around.Bring back the memories of the mindless addiction with this new way to play!</t>
  </si>
  <si>
    <t>Duplexer</t>
  </si>
  <si>
    <t>Habitus</t>
  </si>
  <si>
    <t>Medieval Playground</t>
  </si>
  <si>
    <t>Perraw - FPS the Clone War Alpha</t>
  </si>
  <si>
    <t>Sword 'N' Board</t>
  </si>
  <si>
    <t>The Lost Heir 2: Forging a Kingdom</t>
  </si>
  <si>
    <t>The Lost Heir: The Fall of Daria</t>
  </si>
  <si>
    <t>Take back the throne that was rightfully yours! When demon-summoning usurpers assassinate the king and queen, the right of rulership falls to you, their only child. Develop your own unique prince or princess, discovering a world of fantasy, magic, mystery, and adventure."The Lost Heir: The Fall of Daria" is an epic 145,000-word interactive fantasy novel by Mike Walterthe first of a trilogywhere your choices control the story. The game is entirely text-based--without graphics or sound effects--and fueled by the vast, unstoppable power of your imagination.Develop your own unique prince or princess, for good or evil! Become a noble knight, a greedy thief, an evil priest, a nature-loving druid, a charming bard, a deadly assassin, a wise monk, a well-traveled ranger, a martial cleric, a kind priest, a brutal thug, a steadfast guard, a powerful wizard or any combination you choose.</t>
  </si>
  <si>
    <t>The Sacred Stone: A Story Adventure</t>
  </si>
  <si>
    <t>Project CARS: Stanceworks Track Expansion</t>
  </si>
  <si>
    <t>Rise of the Tomb Raider</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t>
  </si>
  <si>
    <t>twofold inc.</t>
  </si>
  <si>
    <t>From the creator of rymdkapsel comes a puzzler you've never seen before.twofold inc. is a humble puzzle game with stunning looks and mesmerizing mechanics. Scroll the playfield to unravel the tiles, then make a path to clear them away.</t>
  </si>
  <si>
    <t>Hectic Space 2</t>
  </si>
  <si>
    <t>Lost Journey - Nomination of Best China IndiePlay Game</t>
  </si>
  <si>
    <t>An angel of heaven comes to Jennifer in the form of a butterfly. This plane of existence mirrors the serene world she left behind, but there are secrets – memories – hidden here. As Jennifer collects the shards of her memories, she confronts many trials, but the happy memories and her strength of spirit solidify her resolve, spurring her onward. With her guide at her side, Jennifer sifts through time and space, reverses gravity, and does the otherwise impossible to find her happiness and her way back to heaven. Jennifer will uncover the truth; she will reach the end of her Lost Journey.</t>
  </si>
  <si>
    <t>The Slaughter is a noirish point and click adventure game set in Victorian London in the shadow of a string of serial killings.</t>
  </si>
  <si>
    <t>Enter the AI universe and fight evil artificial intelligences with a variety of weapons and modifications. AIPD is a top-down coop twin-stick shooter in which you can enjoy thousands of possible combinations of enemy and arena permutations that give you an unprecedented and nearly unlimited arcade experience.</t>
  </si>
  <si>
    <t>Age of Mythology EX: Tale of the Dragon</t>
  </si>
  <si>
    <t>Age of Mythology comes to China! A new expansion to the legendary RTS brings tons of new content, including a new civilization (with fully voiceacted campaign), new maps, and 12 new gods drawn from the robust Chinese pantheon!</t>
  </si>
  <si>
    <t>Plantera</t>
  </si>
  <si>
    <t>Build your own garden and watch it grow with new plants, bushes trees and animals. As you play and expand your garden you will attract Helpers, round blue creatures that will help you with your harvesting tasks.</t>
  </si>
  <si>
    <t>Pharaonic is an unforgiving Action RPG set in Ancient Egypt with a combat system that draws its inspiration from Dark Souls.</t>
  </si>
  <si>
    <t>The Lost Mythologies</t>
  </si>
  <si>
    <t>Rise of the Tomb Raider: Endurance Mode</t>
  </si>
  <si>
    <t>Alone and in the wild, Lara must scrounge, scavenge, craft and survive the harsh elements by day, as well as lethal threats from enemies, both man and beast, by night. This is her ultimate woman-versus-wild test to push the limits of how long she can survive on her own in sprawling, unforgiving landscapes. Fire takes fuel, cold kills the unprepared, food restores health, but everything must be caught, collected, or crafted. You start with nothing and must find everything. Challenge friends to your longest survival run and battle to the top of the leaderboards for the title of Ultimate Survivor. Includes a new outfit and weapon.</t>
  </si>
  <si>
    <t>The Storm Guard: Darkness is Coming</t>
  </si>
  <si>
    <t>The Storm Guard is a challenging turn-based roguelike role-playing game inspired by the Nights Watch in the Game of Thrones. You assume the role of the Lord Commander of the Storm Guard leading the order during difficult times. An ancient dragon and its minions have returned, threatening the realm of men. While in your base, you must recruit, train and develop a team of heroes in their quest to restore peace. Make smart decisions during the random events you will run into and battle countless different creatures ranging from mere goblins to huge abominable creatures like wyverns, golems, ogres and worse. On the tactical combat map, put the skills you have learned to the test to defeat powerful opponents.</t>
  </si>
  <si>
    <t>Cubixx HD</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t>
  </si>
  <si>
    <t>Many have tried and failed... It seemed that the war against these things would be a cakewalk, but this is taking more than expected - humanity needs you! You're our hero.</t>
  </si>
  <si>
    <t>LILT</t>
  </si>
  <si>
    <t>Lost Bounty: A Pirate's Quest</t>
  </si>
  <si>
    <t>Yo ho ho! Lost Bounty has 80 match 3 levels for you, me hearties! Explore Skull Island and build your own pirate cove with your treasure. Join Anne Rackham and her crew in this fun match 3 game. Play Lost Bounty today!</t>
  </si>
  <si>
    <t>Midnight (2015)</t>
  </si>
  <si>
    <t>Use your Wii U GamePad to guide MidnightIn this Wii U exclusive, golf-like game your task is to guide a little square shaped fairy, Midnight. Use your Wii U GamePad to launch Midnight, but watch out this world is full of danger. Avoid the spikes, circular saws and other dangerous objects. Earn 3-star rating by completing each 28 levels in the fewest possible moves.</t>
  </si>
  <si>
    <t>Mystery Trackers: Paxton Creek Avenger</t>
  </si>
  <si>
    <t>A mystery man calling himself the Paxton Creek Avenger has terrorized a theater full of people. He's kidnapped your commander's daughter, and you've got to stop him! Luckily, you've got faithful Elf by your side, as well as an unknown ally. With their help and the use of a special thermal scanning device, track down the Avenger and find out what he has against the Mystery Trackers.</t>
  </si>
  <si>
    <t>Sky To Fly: Faster Than Wind</t>
  </si>
  <si>
    <t>For 30 years, the Romance of the Three Kingdoms series have taken players into the world based on the beloved Chinese novel of the same name; to be a part of one of the most tumultuous times of history and privy to the political machinations between power-hungry factions makes for a perfect strategic experience, especially when each iteration of the game brings about new additions to the grand scheme of unifying 2nd century China. Regardless of their familiarity with the source material, any fan of the strategy genre will appreciate the vast nuances in Koei Tecmo's historical opus; a challenging and rewarding mix of historically accurate warfare and deep gameplay, players will find themselves blissfully taken aback by all the options available in this timeless tale come game. In a macro and micro sense, cites can be built and developed, alliances maintained or betrayed, and armies - that which features a wide variety spanning from infantry, cavalry, artillery, and even navy - can be done via conscription or recruitment. Diplomacy and intrigue also offer a multitude of choices, with historical characters retaining their quirks and personalities, and can be facilitated through bribery, coercion, flattery, and more. With already a huge wealth of content, even if a player sticks to the default Campaign mode, a mode where players follow the events of the novel, with Hero mode, replayability becomes just as inviting as all the aforementioned features. Hero mode allows players to create their own destiny within this pivotal time, and gives them the chance to play out an alternate path of history to their choosing. Of course, like all Romance of the Three Kingdom games that feature many of the characters from the novels, in XIII, there are over 700 historical characters including mainstay fan-favorites like Liu Bei, Cao Cao, Zhao Yun, and more; if you're like us though, you'd create your own unique character and build up your own version of the Middle Kingdom.</t>
  </si>
  <si>
    <t>Infinite Skater</t>
  </si>
  <si>
    <t>Begin a psychedelic adventure of spiritual awakening and magical skateboarding.</t>
  </si>
  <si>
    <t>Kung Fu Panda: Battle of Destiny</t>
  </si>
  <si>
    <t>Merged!</t>
  </si>
  <si>
    <t>Open Bar - Keep 'em coming!</t>
  </si>
  <si>
    <t>Open Bar is a unique cocktail-flavoured puzzle to be enjoyed at all times.</t>
  </si>
  <si>
    <t>Sandstorm: Pirate Wars</t>
  </si>
  <si>
    <t>Sandstorm: Pirate Wars throws you into a brutal post-apocalyptic adventure requiring cunning, daring and sharp battle skills in order to survive and claim your rightful place as the most feared pirate in the wastelands!</t>
  </si>
  <si>
    <t>Aozora Meikyuu</t>
  </si>
  <si>
    <t>After a failed love confession, Aoi Takamatsu dropped out of school and became a shut-in. It was one of these rare days where he left his home to go shopping.Blinded by the sun on this warm summer day he looked up to the sky and saw a naked girl falling from the sky?!This was the moment his boring life changed forever...</t>
  </si>
  <si>
    <t>AI: Rampage</t>
  </si>
  <si>
    <t>Tactical stealth action in a post-apocalyptic settings!Fight against the robots and reclaim the land! Attempt to survive in a post-apocalyptic wasteland, where it seems like everything wants you dead!When, finally, the dust of the battle settles, who will stand victorious? Complex intelligence, durability and brute force, or human ingenuity?The choice is yours.</t>
  </si>
  <si>
    <t>Super Mustache</t>
  </si>
  <si>
    <t>10 Minute Barbarian</t>
  </si>
  <si>
    <t>10 Minute Barbarian is a unique strategy game that combines fast-paced exploration and even faster-paced action combat.Choose your battles carefully, then watch as armies of hundreds crash castle walls, cast spells, and send fireballs into each other's ranks.Features:High-speed strategy gameplay for the busy gamer.Giant battles with hundreds of soldiers supported by special units like dragons, demons, and necromancers.Controls easy enough for casual players.No micropayments---pay once, get everything.</t>
  </si>
  <si>
    <t>Echo Tokyo: Intro</t>
  </si>
  <si>
    <t>Echo Tokyo: An Intro is a mini-game that acts as an introduction to the Echo Tokyo world and its people.Included within are two graphic novels telling origin stories of some of the main characters of the city.Currently the game includes the following stories:- Shizume's Origin Story - An Interactive Graphic Novel-- Includes full voice acting.- Keiji's Origin Story - A Kinetic Graphic Novel.-- Includes full voice acting.Echo Tokyo is the last bastion of humanity.A nuclear fog has made street level uninhabitable.Now hundreds of years later Echo Tokyo lives on, by building bridges and platforms between the skyscrapers to create a new city in the sky.This cyber punk city somehow manages to function without government or law, where the companies rule and order is what people make it for themselves.- Shizume Misaki - OriginThe first graphic novel story introduces Shizume Misaki, in this fully voiced interactive graphic novel, telling her tale as she begins working as a Fixer within Echo Tokyo.It is said that a fixer will take any job as long as the price is right. Though many act mainly as private investigators, many others will do any job to pay the rent.What will become of Shizume on one of her first big jobs as she visits into the most dangerous area of the city... The Slums.This story includes over 5000 words of spoken lines.As well as 80 un-lockable illustrations to view in the Database.- Keiji Light - Origin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This story includes over 5000 words of spoken lines.As well as an additional 80 un-lockable illustrations to also view in the Database.</t>
  </si>
  <si>
    <t>Hounds</t>
  </si>
  <si>
    <t>Hounds introduces a unique blend of genres; MMORPG and Third-person shooter (TPS). A Massively Multiplayer Online Role-playing Shooter (MMORPS), Hounds packs an explosive amount of action, offering five different types of game play including End Game Raiding, PvP.</t>
  </si>
  <si>
    <t>Narcissu 10th Anniversary Anthology Project</t>
  </si>
  <si>
    <t>Pro Pinball Ultra</t>
  </si>
  <si>
    <t>PulseCharge</t>
  </si>
  <si>
    <t>Solitaire 220 Plus</t>
  </si>
  <si>
    <t>Solitaire 220 Plus is a huge collection of Solitaire games and varieties on it presented in excellent HD quality! You will find Solitaire variants such as Freecell, Fan, Four Seasons, Klondike, Spider, Bakers Dozen, Canfield, Golf, Sir Tommy and many, many more!Includes a helpful tutorial for each version of Solitaire you want to play along with many different decks of cards, card backs and backgrounds.</t>
  </si>
  <si>
    <t>ROBLOX</t>
  </si>
  <si>
    <t>Every day, virtual explorers come to ROBLOX to create adventures, play games, role play, and learn with their friends in a family friendly, immersive, 3D, environment.</t>
  </si>
  <si>
    <t>Gemini: Heroes Reborn</t>
  </si>
  <si>
    <t>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LEGO Marvel's Avengers</t>
  </si>
  <si>
    <t>Avengers Assemble! Experience the first console videogame featuring characters and storylines from the blockbuster film Marvel’s The Avengers and the much anticipated sequel Marvel’s Avengers: Age of Ultron, and more. Play as the most powerful Super Heroes in their quest to save humanity.</t>
  </si>
  <si>
    <t>The Order of the Thorne - The King's Challenge</t>
  </si>
  <si>
    <t>Be a Bard! The challenge awaits!! Join Finn the bard as he undertakes "The King's Challenge" and see if he has what it takes to not only survive, but to write the greatest song in all of the land of Uir!</t>
  </si>
  <si>
    <t>Rise of the Tomb Raider: Baba Yaga - The Temple of the Witch</t>
  </si>
  <si>
    <t>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t>
  </si>
  <si>
    <t>DarkMaus</t>
  </si>
  <si>
    <t>DarkMaus is an indie action RPG with challenging, skill-based combat that punishes careless play.</t>
  </si>
  <si>
    <t>Hex: Shards of Fate</t>
  </si>
  <si>
    <t>A trading card MMO game.</t>
  </si>
  <si>
    <t>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t>
  </si>
  <si>
    <t>Knotmania</t>
  </si>
  <si>
    <t>Monster Roller</t>
  </si>
  <si>
    <t>Hatch, raise and train monsters to fight against your friends in online PVP or explore solo adventures offline!</t>
  </si>
  <si>
    <t>Pridefest</t>
  </si>
  <si>
    <t>Celebrate the LGBTQ (Lesbian, Gay, Bisexual, Transgender and Queer) community with Pridefest, an interactive social-simulation game that empowers YOU to bring joy and color to your city and friends! As Mayor, it’s your job to restore your city to its former glory by customizing shops, completing quests, making new friends, and running your own Pride parades. Choose your floats and navigate flamboyant parades in fun mini-games. The more creative and jubilant your parade, the more happiness you’ll bring to the city, and the more of the city you’ll unlock! Lead your parade with your own customizable avatar, join or form your own Club, and connect with other players to chat, visit each other’s city, or hang out in your town square.</t>
  </si>
  <si>
    <t>Battlefield Hardline: Getaway</t>
  </si>
  <si>
    <t>Once you have the loot, you need to get away with it.Battlefield Hardline: Getaway is the third of four expansion packs included in Battlefield Hardline Premium, and available as a standalone purchase. Getaway introduces 4 new vehicle-focused maps, including Double Cross, Pacific Highway, Train Dodge, and Diversion, and the new Capture the Bag mode. Compete in competitive matches with the new Super Feature, all while using one of the 4 new vehicles (Performance Sedan, Import Tuner, Luxury Coupe, Limo), 4 new weapons, the Fire Axe melee weapon, the RF Jammer gadget, and 4 new weapon camos.</t>
  </si>
  <si>
    <t>Toro</t>
  </si>
  <si>
    <t>Toro, is the first bullfighting simulator game, that will challenge your skills, reflex and fast reactions interacting with 500kg bulls. You will be able to face the bravest bulls in the most famous bullrings worldwide, and become a number one bullfighter In an exciting and fun way, Toro offers the possibility to get in front of the most dangerous bulls and complete a stylish performance with the wide variety of passes that are available for each round Face the bull, combine different passes correctly executed to enrage the bull and do it with style to get the support of the demanding spectators and get the highest score.</t>
  </si>
  <si>
    <t>Apocalypse Hotel - The Post-Apocalyptic Hotel Simulator!</t>
  </si>
  <si>
    <t>Can you run a successful hotel even though the world has ended? Repair, renovate, and decorate the ‘Apocalypse Hotel’ while fending off zombies, mutants and the alien Gogfang.</t>
  </si>
  <si>
    <t>Carnival of Crime 20 Pack Collector's Edition</t>
  </si>
  <si>
    <t>Flying Islands Chronicles</t>
  </si>
  <si>
    <t>The residents of floating islands have long used steam robots to handle their daily chores. One day something goes terribly wrong and now the robots are bent on death and destruction!Explore magical islands and repair ruined buildings. Defeat the wicked Emerald Master and pacify the robots. Help restore normalcy and save the residents of floating islands!</t>
  </si>
  <si>
    <t>Full Tilt Poker</t>
  </si>
  <si>
    <t>FuriFure 2</t>
  </si>
  <si>
    <t>Revolt</t>
  </si>
  <si>
    <t>Revolt is a 3d Dual-Stick-Shooter set in the future, where machines have risen up to exterminate humanity. You must battle against the robotic hordes and blast through a series of sabotage missions deep in the underground robot catacombs. Turning the enemies technology against them, you’ll wield powerful weapons to fight your way to the heart of the cybernetic machine core to save mankind.======================================================Welcome to the Resistance! You have been selected for this unique operation of utmost importance, pivotal to the future of humanity. Because of your skills and abilities, you represent the best hope mankind has in the battle against the robotic hordes. It will be your mission to infiltrate into the depths of the machine catacombs and learn the truth behind the enslavement and eradication of your fellow man. You play as Guy, a resistance fighter who has infiltrated into enemy territory, to battle against the robotic hordes and blast through a series of sabotage missions deep in the underground catacombs of a robot factory and beyond. Turning the enemies technology against them, you'll wield powerful weapons to fight your way to the heart of the cybernetic machine core to discover the source of the deadly virus and uncover who or what is behind the plot to wipe out mankind. FEATURES=== Advanced Gameplay ====== Destructible Environments ====== 8 Story Levels and 20 Survival Arenas ====== 15 Weapons ====== 8 Unique Enemy Types and a Bad-ass Boss ====== Purchase-able Upgrades ====== 3 Difficulty Modes ====== Kicks-ass 3d Graphics ====== Killer Music and Sound Effects ====== Game Center Leaderboard and Achievements ===</t>
  </si>
  <si>
    <t>White Mirror (2016)</t>
  </si>
  <si>
    <t>The main character is a hunter who looks for ancient relics. One day he set off to find a legendary mirror which concluded the great force and so great evil, keeping secrets of a magic artifact. You have a chance to know were is a mirror, but be careful the evil waits for you continually.</t>
  </si>
  <si>
    <t>Saturday Morning RPG is an episodic role-playing game firmly set in a world inspired by 1980s Saturday morning cartoons.</t>
  </si>
  <si>
    <t>Baseball Highlights 2045</t>
  </si>
  <si>
    <t>Dead Reckoning: Brassfield Manor</t>
  </si>
  <si>
    <t>On the eve of his annual murder mystery party, wealthy businessman Reginald Greer is found dead at his home. Youve been called to Brassfield Manor to solve the case but it wont be easy. There are plenty of clues and suspects to keep you guessing who killed Reginald Greer. Was it his spoiled daughter? His jealous son? His disgruntled business partner? It could be any one of the guests who arrived for a game and stayed for a murder. Use a unique deduction feature to question characters and examine evidence in this intriguing Hidden Object Puzzle Adventure whodunit game!</t>
  </si>
  <si>
    <t>C. Kane</t>
  </si>
  <si>
    <t>On his 18th birthday, a young Media Mogul begins a quest to save the world. The Earth is in ruins and the Dark Wizard Gettys rules from high atop the Dark Tower in the east.With his father's sage advice safely in his mind, Charles recruits a band of brave warriors to cleanse the world of the Four Deadly Dungeon Masters.</t>
  </si>
  <si>
    <t>Dog Fight</t>
  </si>
  <si>
    <t>Maximum Override</t>
  </si>
  <si>
    <t>Pills4Skills</t>
  </si>
  <si>
    <t>Rescue From Goblin Deep</t>
  </si>
  <si>
    <t>A dungeon-bashing storytelling puzzle-solving fantasy extravaganza, starring Jack Bedlam, a rogue of some renown, and his adventuring team – who have a habit of getting themselves into sticky situations.</t>
  </si>
  <si>
    <t>Swiftly</t>
  </si>
  <si>
    <t>World's Dawn</t>
  </si>
  <si>
    <t>Bring life back to a sleepy farming village by harvesting crops, tending livestock, competing in festivals, building friendships, finding love, fishing, mining, discovering magical secrets and more.</t>
  </si>
  <si>
    <t>Batman: Arkham Knight - Crime Fighter Challenge Pack 6</t>
  </si>
  <si>
    <t>QuikDate: The Dating-Site Simulator</t>
  </si>
  <si>
    <t>Monumental</t>
  </si>
  <si>
    <t>Monumental is a puzzle-exploration game set on an alien world. You are tasked with discovering the whereabouts of a group of lost researchers who were studying an ancient alien temple. In the process, you will solve the mysteries of the great Monument, and uncover the astonishing final secret of a long-dead alien race.</t>
  </si>
  <si>
    <t>Death by Game Show</t>
  </si>
  <si>
    <t>A twitch-action and strategy game, a hybrid in which reaction and resources are equally important. Inspired by the movie Idiocracy, pop culture, and our skewed sense of humor, this is a twist on frenetic-off-the-wall-strategy.</t>
  </si>
  <si>
    <t>Between Me and The Night</t>
  </si>
  <si>
    <t>A surrealist action adventure game that walks the thin path between sanity and madness. Take on the role of a young boy and explore and interact with the mysterious house in which he lives.</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Invizimals: Battle of the Hunters</t>
  </si>
  <si>
    <t>Invizimals are invisible mythical creatures made of energy that live all over the world. Hunters worldwide use their mobile devices to locate them, hunt them, and make them grow through battle. Join the characters of the Invizimals saga and TV show on a brand-new adventure.</t>
  </si>
  <si>
    <t>Sven Co-op</t>
  </si>
  <si>
    <t>Sven Co-op is a co-operative game originally based around Valve Software's Half-Life. In this game players must work together against computer controlled enemies and solve puzzles as a team.While Sven Co-op is similar to Half-Life with similar weapons, monsters, and characters, the difficulty has been increased to suit team play.Sven Co-op's levels are set as missions and are generally separate from each other. Many missions span several maps and some are collected together in a series. The aim of most levels is to reach the end or to achieve an objective -- obtaining a high score is not essential to beat a level, it's just part of the fun.</t>
  </si>
  <si>
    <t>Bit Blaster XL</t>
  </si>
  <si>
    <t>A throwback to the classic quarter eating arcade games of the 80's. Bit Blaster XL is a retro styled, addictive, and fast paced arcade shoot 'em up! (shmup).Your ship can not stop moving; so you must turn it left and right and use your boost/brake to keep from crashing into an ever increasing amount of enemies.Your ship is always shooting, so make sure to pick up more ammo and the wide variety of awesome power ups and pick ups to help you survive longer.Get the highest score you can while collecting coins to buy more ships that are faster, shoot faster, or have more shields.</t>
  </si>
  <si>
    <t>Starward Rogue</t>
  </si>
  <si>
    <t>Castle Torgeath: Descent into Darkness</t>
  </si>
  <si>
    <t>Called upon by an old friend, you find yourself on a mission to discover the whereabouts of a missing Expedition sent to the ancient ruins of Castle Torgeath. Upon your arrival a cave in seals your exit, also sealing your fate. Knowing that no other option remains, you begin your descent into the depraved depths of Castle Torgeath.The journey will not be easy, for Torgeath has a long and bloody history. Monsters, curses, and even starvation will impede your progress. Many who have ventured into the castle's depths have never returned.Along the way you will have to master the sword and the spell if you hope to survive. As you venture further into Castle Torgeath you will discover the story of the Expedition and the dark fate that befell the castle's inhabitants.</t>
  </si>
  <si>
    <t>PENTAPUZZLE</t>
  </si>
  <si>
    <t>Get ready for a mental workout: PENTAPUZZLE is a free-to-play puzzle that will ignite the creative center of your brain! This game...? Improves your spatial skills? Has a unique navigation style? Delivers amazing sound composed by Matthew HerbertYou actually get smarter playing PENTAPUZZLE – and it’s not only us saying so. Recent scientific studies have shown that Pentomino games such as PENTAPUZZLE are able to significantly improve the spatial skills of the player. Spatial skills are the ability to mentally manipulate two- and three-dimensional figures and are highly correlated with success in mathematics education.The navigation in PENTAPUZZLE is easy to pick up and fun to master and offers a completely new way of moving 3D objects around on a touchscreen device. By using intuitive single-finger gestures, it’s possible with one continuous move to pick up a puzzle piece, flip it, rotate it and place it in the puzzle challenge. This gives you very fine and fast control of the puzzle pieces once you master the gestures. You can even play the game with one hand using your thumb.The music in PENTAPUZZLE transforms according to the game's progress; as more puzzle pieces are placed in the solution area, new musical layers are added. The intricate composition by Matthew Herbert uses variable length audio samples with changing harmonies, making PENTAPUZZLE a musical puzzle as well as an actual puzzle. We like games to be more than just fun. With PENTAPUZZLE, you’re guaranteed to get a revitalizing mental workout and our ambient setting will make sure you're completely relaxed at the end of your gaming session.Read the full story of the game:http://PENTAPUZZLE.comGet in touch on Facebook:http://facebook.com/PENTAPUZZLEFollow us on Twitter:http://twitter.com/PENTAPUZZLE</t>
  </si>
  <si>
    <t>Planet Stronghold: Colonial Defense</t>
  </si>
  <si>
    <t>Planet Stronghold: Colonial Defense brings you back in time in the early settlement days of the Planet Stronghold colony.By a bizarre coincidence, two captains, two siblings, get stuck in the same colony: Alex and Diana Nelson. Take control of one of them, and discover the mysteries and the dangers of Planet Stronghold, and the personalities of the various characters of your team.The game features a big card-collectible gameplay part, easy to learn but hard to master. Upgradable cards brings even more replayability, especially at higher difficulty levels.For those looking forward more to the story and visual novel/dating sim aspect, you can play the game in "Visual Novel Mode" and enjoy the game dialogues and the beautiful painted artwork style: there are eight characters to befriend, and if you play your cards right, romance!GAME FEATURES- Play as male or female, eight characters to date including homosexual romance- Card game with over 120 unique cards to collect- Visual novel gameplay with a story featuring over 200,000 words of dialogues!- Choices you make will have long term impact, leading to different endings- Adjustable difficulty levels: play it as pure visual novel or hardcore strategy game</t>
  </si>
  <si>
    <t>Pythagoria</t>
  </si>
  <si>
    <t>Rivalry</t>
  </si>
  <si>
    <t>Zamarian</t>
  </si>
  <si>
    <t>Last Hope - Tower Defense</t>
  </si>
  <si>
    <t>Buried: An Interactive Story</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Make choices that affect the plot: how to approach danger, who to trust, and who lives or dies.What's beneath the surface? Where is your crew? And what will your decisions reveal about you?</t>
  </si>
  <si>
    <t>BuriedTown</t>
  </si>
  <si>
    <t>Your adventure will start from Buried Town, a small town in the south. When you disembark from the wrecked canoe, you find there are zombies everywhere. You completely lose touch with the outside world and there is no any track of civil civilizations nearby. While facing starvation, diseases and zombies, how many days can you possibly survive?A modern game featuring survival on an isolated island. Concise graphics and texts, smooth gaming experience and top-class incidental music will squeeze out your internal anxiety. Challenge the most terrifying nightmares and defeat yourself that you don't know thoroughly!</t>
  </si>
  <si>
    <t>Rencounter</t>
  </si>
  <si>
    <t>Space Moth DX</t>
  </si>
  <si>
    <t>Fact: everything is better with lasers. So the creators put lasers on over 30 angry giant insects who want to stop you, Space Moth, from escaping Earth and going to the Moon. Show them who's boss and blast your way into space.</t>
  </si>
  <si>
    <t>Dinocide</t>
  </si>
  <si>
    <t>A classic NES inspired old-school single-player platformer in a prehistoric fantasy world. Dinocide tries to capture the drive and fun of that era and recreate it in a modern way.</t>
  </si>
  <si>
    <t>The Westport Independent</t>
  </si>
  <si>
    <t>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s opinion of both the rebels and the Loyalist government. With an increase of rebel activity and an ever watching government breathing down your neck, whose truth will you print?</t>
  </si>
  <si>
    <t>Dive into a musical odyssey, brought by an immersive soundtrack imagined by famous composers, including Wyclef Jean.</t>
  </si>
  <si>
    <t>Crashlands is a story-driven crafting ARPG set in an outlandish world of hidden magic and high technology. Fight and tame alien beasts, craft resources into menacing weaponry, befriend the locals, and go toe-to-chin with a world-domineering maniac.</t>
  </si>
  <si>
    <t>Move or Die is a fast-paced, 4-player local and online party game where the mechanics change every 20 seconds. The very definition of a perfect friendship-ruining game.</t>
  </si>
  <si>
    <t>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t>
  </si>
  <si>
    <t>Exploding Kittens - The Official Game</t>
  </si>
  <si>
    <t>FNaF World</t>
  </si>
  <si>
    <t>Five Nights at Freddy's World is a turn-based RPG, and a spin-off of the famous Five Nights at Freddy’s (FNAF) saga.</t>
  </si>
  <si>
    <t>Uncompromising Sci-Fi survival on Mars. Manage the entire colony single-handed! Craft, Research, Explore and Fight against evolving mutants. Vast open world and randomly generated levels to explore. Can you survive long enough to escape the horror?</t>
  </si>
  <si>
    <t>Bloxitivity</t>
  </si>
  <si>
    <t>A puzzle/platformer with a twist - you get to create the puzzles and then share them with friends and fans using the Steam Workshop or the XML files used by the game.</t>
  </si>
  <si>
    <t>Color By</t>
  </si>
  <si>
    <t>Become a living paintbrush and color the world! Explore the chromatic space around you: Use your crystal-imbued paint powers to reveal colored platforms and access the path to the portal.Color By is a 2D puzzle platformer game that lets you explore and discover. It uses interwoven systems to deliver progressively challenging puzzles and includes solo, co-op, and challenge modes.</t>
  </si>
  <si>
    <t>EEP 12</t>
  </si>
  <si>
    <t>Hard Room</t>
  </si>
  <si>
    <t>KWAAN</t>
  </si>
  <si>
    <t>KWAAN is part RPG, part online ecosystem and part pixel editor.</t>
  </si>
  <si>
    <t>Let's Sing 2016</t>
  </si>
  <si>
    <t>Featuring 35 chart hits from some of the worlds artists, Lets Sing gives you the stage to be the star you know you are. Play with friends and go head to head in Battle mode or put your talents together in Duet mode. With 7 exciting ways to play, the party never has to stop.Tracks include:- Meghan Trainor All About That Bass- Mark Ronson feat. Bruno Mars Uptown Funk- Ariana Grande feat. Iggy Azalea Problem- Sam Smith Stay With Me- Calvin Harris Summer- Sia Chandelier- Avicii The Nights- Bastille Pompeii- John Legend All Of Me- LMFAO Party Rock Anthem- Maroon 5 Moves Like Jagger And many more including classics by Queen, The Cure and TLC.</t>
  </si>
  <si>
    <t>PuppetShow: The Face of Humanity</t>
  </si>
  <si>
    <t>The city of Saltsbruck is restless, as its citizens are being laid off, replaced with life-like puppets. But when several people are murdered and the mayor's daughter, Agnes, goes missing, the town panics and closes up! Nothing is certain when you don't know if you're dealing with humans or their puppet creations. Can you uncover who or what is causing the deadly accidents in the city and rescue the mayor's daughter in time? Solving puzzles and finding hidden objects will help lead you to the truth. Solve the mystery and find out whose heart is truly as cold as porcelain!</t>
  </si>
  <si>
    <t>The Amazing Adventures of Ash - Afterparty</t>
  </si>
  <si>
    <t>The Minotaur</t>
  </si>
  <si>
    <t>4 humans have been put to the test by the Gods of the Ancient Greece, and they shall face the minotaurs in the labyrinth. To survive, they must show their wisdom and solve the traps inside the labyrinth, all while avoiding the minotaurs. Their goal is to reach the last room, where the exit will be shown and they can finally be free.</t>
  </si>
  <si>
    <t>The Rise of Chubtan</t>
  </si>
  <si>
    <t>The Rise of the Chubtan is a chaotic and fast paced fighting game with constant looming death for all the players. Knock your enemies into pools of acid, spinning saw blades or even under a speeding train. You play a Mayan god fighting his brother for the souls of mankind.</t>
  </si>
  <si>
    <t>Wishmaster</t>
  </si>
  <si>
    <t>Marking the 20th anniversary of this NES classic, a boy and his blob is a rebirth of this fan favorite title that expands upon the original platform adventure. This Wii exclusive is a heartwarming story of friendship that challenges players to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t>
  </si>
  <si>
    <t>Baum</t>
  </si>
  <si>
    <t>BAUM is a physics-based puzzle game that challenges the player to guide a droplet of water through twisting thorn patches and cascading branches, using the power of wind.</t>
  </si>
  <si>
    <t>Sky Chasers</t>
  </si>
  <si>
    <t>Visually stunning platforming. Run and jump to pulse-pounding music. Brutally Challenging.Visually stunning, hilarious, and infinitely challenging.Critically acclaimed, adored for its style and praised for its spot-on platforming, the original Electronic Super Joy is legendary. Now you can play it on Wii U!Electronic Super Joy is a brutally hard platformer set in a world of pulse-pounding electronic music. Run, jump, smash and fly your way through weird and different levels, with low-gravity, world rotation, giant monsters and swarming missiles.Features:-Levels designed around the music, not the other way around.-60 levels, 6 worlds, 4 bosses.-Wii U version Includes all bonus levels and the Micro Hell DLC-8+ hours of gameplay.-Double jump, ground-pound, flying, spaceship piloting, low gravity, you name it!-Over an hour and a half of unique electronic music!</t>
  </si>
  <si>
    <t>Homeworld: Deserts of Kharak</t>
  </si>
  <si>
    <t>A ground-based RTS prequel to the classic Homeworld games. Assemble your fleet and lead them to victory on the shifting sands of Kharak in this strategy game for PC from Blackbird Interactive.</t>
  </si>
  <si>
    <t>Dark Tales: Edgar Allan Poe's The Mystery of Marie Roget</t>
  </si>
  <si>
    <t>From best selling game developer ERS Games comes another chilling Edgar Allan Poe mystery! This time, help a newlywed couple unravel the mystery of a strange threat from the beyond.With Dupin as your guide, use a magic mirror and your own wits to track down all leads.</t>
  </si>
  <si>
    <t>Foodo World</t>
  </si>
  <si>
    <t>Witness random acts of kindness as you take the purple monster on a fun-filled journey through the forest, the sea and the skies! Discover charming surprises and super-cute animations filled with gags, warmth, empathy and giggles.</t>
  </si>
  <si>
    <t>Pirate Power</t>
  </si>
  <si>
    <t>Space: infinite and unexplored, in which there are unlimited possibilities for something to exists. What if some of these possibilities involve cube-shaped planets with intricate puzzles on them?</t>
  </si>
  <si>
    <t>CONTASION 2</t>
  </si>
  <si>
    <t>CONTASION 2 is an extensive, diverse open world action-adventure game rendered in a top-down perspective. Prepare for a memorable experience; the game boasts over 50 unique, player-controlled vehicles, including; supercars, saloons, boats and more. Cruise through the City Of Pliston as you tear up the ground in a sports car, designed by the finest Pliston Engineers. Explore the fictional city based in North England, with over 11 lethal weapons ranging from AA-12's, 9mm's, M4's, M16's, RPG-7's and more. There's also a torrent of activities to participate in, both in online and in single player. Join in on the fun, hang out at some of the most iconic areas in the city with your peers such as the Imperial; a pub where you can snack on the finest bag of British Crisps.Kick back and relax in Pliston and catch fish; cruise along the coastline and avoid the sharks. Or you can try your luck at one of the many Lotto shops scattered around the city.Featuring a massive, richly detailed city rendered entirely in 3D - the game puts YOU in control.</t>
  </si>
  <si>
    <t>Crudelis</t>
  </si>
  <si>
    <t>Crudelis is a 60 minutes RPG game, during which every decision has it's meaning. Unfriendly, steampunk world follows your every choice, bringing unsuspected consequences.</t>
  </si>
  <si>
    <t>Geek Resort</t>
  </si>
  <si>
    <t>Marcus Level</t>
  </si>
  <si>
    <t>Marcus thought that while his parents were away, he could play his favorite videogame "Gorbar and The Valley of the Seven Light Towers". Unfortunately, he got transported inside the videogame itself.</t>
  </si>
  <si>
    <t>Run Rabbit Run</t>
  </si>
  <si>
    <t>Are you a big fan of platform games? Can your nerves tolerate a high level of difficulty? If your answer is yes, then get your jumping skills ready for a new Super Meat Boy and Defrag (Quake3Arena) inspired platformer Run Rabbit Run!Run Rabbit Run is a dangerously addicting and delightfully challenging game about a bunny angry for carrots. The bunny runs and jumps. And guess what? It also dies a lot. Will you manage to leap over increasingly perilous obstacles and keep your bunny in one piece? Skillful control of jumps, velocity and inertia will allow you to succeed.</t>
  </si>
  <si>
    <t>Sickness</t>
  </si>
  <si>
    <t>Sickness is a visual novel highlighting Suoh Tesla, an amoral high school student whose life is rapidly deteriorating. Following the deaths of his parents, a brief stay in the hospital, and the emergence of his “Sickness”, his daily life quickly devolves from carefree school days to a life of crime.</t>
  </si>
  <si>
    <t>Super Button Soccer</t>
  </si>
  <si>
    <t>VIOLET: Space Mission</t>
  </si>
  <si>
    <t>Space stations have mysteriously gone offline. Decades worth of data are still uncollected. That’s where you come in, Candidate Alpha. We need you to collect the caches of information adrift in space. A number of collection sites have been located, but there are too many unknown astrophysical factors. We cannot guarantee your safety.</t>
  </si>
  <si>
    <t>Wild West Chase</t>
  </si>
  <si>
    <t>Take on the roles of US Marshal Maverick and his Deputy Green McHorn and bring notorious gangster Bill "The Wild" Killwood and his Bloodbrothers gang to justice!Find all the essential evidence for your quest in entertaining Hidden Object scenes and solve challenging Match 3 levels to chase the bandits through the entire country. Prevail in action-laden duels to foil the gangsters' evil plans and don't fall for the gang's heinous diversions!Can you stay on the right track and bring the gang of outlaws to justice?</t>
  </si>
  <si>
    <t>Attractio</t>
  </si>
  <si>
    <t>Attractio is a first person puzzle game where the player has to solve challenging puzzles manipulating gravity.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t>
  </si>
  <si>
    <t>Shooting Stars!</t>
  </si>
  <si>
    <t>This game is the answer to one of the most important questions in life: “I can haz lazer kitty?“ Yes you can!</t>
  </si>
  <si>
    <t>Stardust Vanguards</t>
  </si>
  <si>
    <t>Stardust Vanguards is a high-speed local multiplayer combat game available digitally for PlayStation 4. Player battle it out with a sword and gun, as they summon reinforcements to help them in battle. Player's will also have to contend with random events that occur throughout each battle, pitting computer-controlled space pirates against the players, and these NPC pirates can also win the battle for themselves.Stardust Vanguards is a local four-player battler, where players take the role of military commanders in high-speed combat robots, engaging in heated, high-precision multiplayer dueling. Carefully hone your skills against your enemies as you slice 'em up, shoot 'em down, and even reflect incoming bullets with your attacks. Each battle becomes deceptively strategic as each player earns and summons their own personal NPC army to help them win each battle.The centerpiece of the game's combat is its reinforcement system. As you survive and kill off enemies, you'll earn RP (reinforcement points), which can be used to summon reinforcements into battle. The more RP you have, the bigger and badder your allies will be when you call them into battle. You can fight alongside these NPC reinforcements or hang back while they do the heavy lifting for you. The game also includes a random event system which keeps each fight unique as computer-controlled space pirates sweep in to win the battle for themselves in dozens of predetermined assault scenarios. Will you briefly cooperate with your friends or will you use the chaos to your own advantage? Stardust Vanguards brings high-speed mecha action to fans of couch multiplayer!</t>
  </si>
  <si>
    <t>Resident Evil 0: HD Remaster</t>
  </si>
  <si>
    <t>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t>
  </si>
  <si>
    <t>Blade &amp; Soul</t>
  </si>
  <si>
    <t>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t>
  </si>
  <si>
    <t>Croixleur is 60 FPS of high-speed, hack-and-slash arcade action by one of Japan's premier indie developers, souvenir circ. In gameplay reminiscent of Devil May Cry's Bloody Palace mode, our protagonists, Lucrezia Visconti and Francesca Storaro, must battle their way through floors of oncoming monsters in a ritual called 'the Adjuvant Trial'. The fate of the nation is at stake as these two girls set aside their childhood friendship and undergo a trial in which there can be only one victor.</t>
  </si>
  <si>
    <t>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
  </si>
  <si>
    <t>The Deadly Tower of Monsters</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Engage your ray guns, crystal swords, and laser whips, and get ready for thrills and chills. With 3 movie stars playing out decidedly B-level sci-fi exploits, Dick Starspeed, Scarlet Nova, and Robot will have you ready to jump off the side of the tower—right into adventure.</t>
  </si>
  <si>
    <t>Explore the ruins of the human race and discover the thriving wildlife that blossomed after our extinction in this underwater action/adventure. Encounter monstrous creatures and let curiosity guide you through an inevitable voyage of extinction.</t>
  </si>
  <si>
    <t>Klaus</t>
  </si>
  <si>
    <t>KLAUS follows an office worker who awakens in a basement with no idea of who or where he is. With his only clue being the word "KLAUS"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t>
  </si>
  <si>
    <t>World of Tank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t>
  </si>
  <si>
    <t>A fast paced action shooter inspired by the arcade classic Super Pang. Use a wide selection of weapons and powerups to tear through increasingly challenging levels.</t>
  </si>
  <si>
    <t>Lords of Discord</t>
  </si>
  <si>
    <t>Catacombs of the Undercity</t>
  </si>
  <si>
    <t>Captured by one of Orlandes City'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Catacombs of the Undercity is a gamebook where you control the story by deciding what action to take at key points. Use dice to determine your vitality, fitness and luck, then battle enemies deep within the Undercity as you try to escape its twisting tunnels filled with traps.</t>
  </si>
  <si>
    <t>Cloney</t>
  </si>
  <si>
    <t>Cloney is a dragon looking for coins. All you need to do is tap your way through this endless runner collecting as many coins as you can without flying into anything. Sounds easy enough?Built with cross platform competition in mind, Cloney is available across a wide variety of platforms. With options to submit your scores to our worldwide leaderboard. No matter where you play, you will be able to compare and compete with your friends.</t>
  </si>
  <si>
    <t>House of Hell</t>
  </si>
  <si>
    <t>Metal Gear Solid V: Metal Gear Online</t>
  </si>
  <si>
    <t>METAL GEAR ONLINE is an online multiplayer battle mode based on the game system of METAL GEAR SOLID V: THE PHANTOM PAIN.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t>
  </si>
  <si>
    <t>Parallels Cross</t>
  </si>
  <si>
    <t>Your son is lost in a deserted mansion. To find him you must unveil the secrets of a deserted boarding school. Discover the surreal experiments that took all of the mansion dwellers to another place. Can you save your son from being a prisoner of the void?</t>
  </si>
  <si>
    <t>Parasite (2016)</t>
  </si>
  <si>
    <t>Rolling Gauntlet</t>
  </si>
  <si>
    <t>To Burn in Memory</t>
  </si>
  <si>
    <t>Zipple World</t>
  </si>
  <si>
    <t>This is the story of Zipple, a frog warrior who must collect the objects scattered in his world of mazes and then bring them into the homes of her village. To pass each level you have to transport a certain number of objects (scattered in the maze) in the houses of the village. All that by running, jumping and killing enemies. There are various types of enemies of various species, and there are movable obstacles and bonuses falling from the sky. You can also kill enemies by jumping on them.</t>
  </si>
  <si>
    <t>Dark Cloud 2</t>
  </si>
  <si>
    <t>Experience an epic action/RPG adventure that relies on your innovation as much as exploration and fighting reflexes. In Dark Cloud 2, the sequel to Dark Cloud, you must fight your way through an array of unexplored lands, rebuild worlds with the enhanced Georama and tinker with the new Invention system to completely customize your adventure. Battle through monster-ridden dungeons with two different characters, each with multiple attack forms, special abilities and upgradeable weaponry. Rebuild the present world as well as the future.</t>
  </si>
  <si>
    <t>5 Star Wrestling: ReGenesis</t>
  </si>
  <si>
    <t>5 Star Wrestling: ReGenesis is built on true Ring Psychology with Heel and Face mechanics, a revolutionary Limb Damage System and Rivalries that impact gameplay. Featuring a 40 Hour Challenge campaign with 128 challenges, over 400 objectives, and more moves-per-wrestler than any other game including never before seen Finisher-To-Finisher reversals, 5 Star Wrestling is brimming with content.Introducing: Ragnabrok 'The Conqueror', 'Raging' Andy Organ, HarVee Dee and Jonny 'The Bull' Miavia. 5 Star Wrestling is all about the characters each coming with their own original theme music, massive move set and spectacular finishing manoeuvres which look and feel different depending on the characters physical condition when executing the move. 5 Star Wrestling also features fully customisable, goal-oriented AI, with each character having 5 different personalities to choose from that will significantly change the way matches play out.If you're a wrestling fan, this game was made for you!</t>
  </si>
  <si>
    <t>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t>
  </si>
  <si>
    <t>Can you beat the beat? Journey as a green LED mysteriously trapped inside a dying boombox and play the ultimate musical experience. In this rhythmic platform adventure where your every action needs to be right on the beat, bring electro, dub and disco music back to life! FEATURES:Rhythmic awareness is vital when you jump, dash or slam. You have to hit that beat! Never under any circumstances should you play on mute! 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 Enjoyed the experience but want more? Try to finish the levels before the clock expires, in Time Attack mode. Its rhythm or die time: the more you hit the beat, the higher your score multiplier goes, the better your score. Don't miss a beat or you will lose your multiplier AND get a time penalty!</t>
  </si>
  <si>
    <t>Gemini: Heroes Reborn is a first person action-adventure that asks users to enter into the role of Cassandra, on a journey to unlock incredible powers, unique in the Heroes Universe.</t>
  </si>
  <si>
    <t>Evochron Legacy</t>
  </si>
  <si>
    <t>Advanced Space Flight, Combat, Trading, and Exploration Simulation. Set in a vast explorable universe, Evochron Legacy offers freeform gameplay with many diverse objectives and paths to choose from.</t>
  </si>
  <si>
    <t>Cyber Team Manager</t>
  </si>
  <si>
    <t>Do you ever dreamed of creating a cyber sports team? Or dreamed of when yourself play your favorite video game at the professional level? You will be able to experience all these feelings in our game and gain experience in managing activities.Create yourself as a eSport's pro team manager. Involve in tournaments, win trophies, assign players to positions, rotate the squad, play MOBA and many more.</t>
  </si>
  <si>
    <t>Fantasy Grounds: D&amp;D Legacy of the Crystal Shard</t>
  </si>
  <si>
    <t>Hooligan Fighters</t>
  </si>
  <si>
    <t>Legendary Mahjong</t>
  </si>
  <si>
    <t>Mars 2030</t>
  </si>
  <si>
    <t>Experience the greatest dangers of outer space travel aboard the advanced spaceship the U.S.S. Armstrong. Equipped with Auto-Nav, Twin Ion Drives, Charged Particle Shields, and Dual Mass Drivers.Each mission to Mars the United Space Society selects the four best astronauts available for the task, but you oversee the fate of each one of them when it matters most. Every second that passes equals 1-hour of travel time to Mars.</t>
  </si>
  <si>
    <t>Zombie Hunter, Inc.</t>
  </si>
  <si>
    <t>Rite of Passage: Heart of the Storm</t>
  </si>
  <si>
    <t>Your mentor calls you, in need of urgent help. On your way to meet him, the sky turns supernaturally frightening! You'll soon discover that your beloved professor is dealing with a dangerous storm unlike anything he's ever witnessed. Can you uncover the dark secret swirling at the heart of this storm, or will lightning strike you down? Find out in this innovative hidden-object puzzle adventure game with tons of clever puzzles!</t>
  </si>
  <si>
    <t>Echoes Of Aetheria</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Oxenfree is a supernatural thriller about a gaggle of friends who inadvertently open a ghostly rift. You assume the role of Alex, and you’ve just brought your new stepbrother Jonas to an overnight island party gone horribly wrong.</t>
  </si>
  <si>
    <t>The next chapter in the Dragon’s Dogma franchise delivers a huge brand new area, missions, enemies and more, plus all of the content from the original game.</t>
  </si>
  <si>
    <t>Top Gear: Drift Legends</t>
  </si>
  <si>
    <t>Sol 0: Mars Colonization</t>
  </si>
  <si>
    <t>INFRA</t>
  </si>
  <si>
    <t>INFRA puts you into the boots of a structural analyst on a routine mission. Quickly though, your task turns into a fight for survival, all caused by deep-rooted schemes of the past. Your tools are simple: your camera and the wits to navigate a labyrinth of debris.</t>
  </si>
  <si>
    <t>Bladestar</t>
  </si>
  <si>
    <t>Bladestar is a sci-fi cinematic action shooter featuring visually rich worlds with potentially endless enemies on each level.Defend the galaxy flying a Manta Starfighter through asteroid, mine, and debris fields.Pilots can switch between three different weapons and collects numerous power-ups battling pirates, rebels, and aliens. Players can customize their pilots with upgrades and collect experience to unlock additional ship customizations.Will you defend the frontier?</t>
  </si>
  <si>
    <t>Codename: Rogue Fleet</t>
  </si>
  <si>
    <t>Codename: Rogue Fleet is a multiplayer team-based game about spaceships combat. You can choose to play as huge capital ships, tiny fighters or anything in between. A match as a fighter pilot is packed with action as you leave the thinking to the player who choose bigger ships.A match of Rogue Fleet will pit two team of 12 players against each other. At the start of a match, players will choose their ship and with the help of their team, by managing the strengths and weaknesses of their respective ships, players will achieve victory by destroying all enemy ships.</t>
  </si>
  <si>
    <t>Crowman &amp; Wolfboy</t>
  </si>
  <si>
    <t>Crowman &amp; Wolfboy is an action-adventure 2D platformer which follows two unlikely creatures who feel they are destined for a life beyond the banality of The Dark World. Their only hope rests on a fateful scrap of paper depicting a greater civilization of “humans.” Their fellow creatures, wild and carnal beasts lacking the cognizance of our trusty heroes, won’t let them leave so easily. As Crowman &amp; Wolfboy race to find humanity, the mad creatures coalesce into a raging wall of shadow monstrosity! This Darkness is relentless and will stop at no avail to foil our protagonists’ plans. Follow Crowman &amp; Wolfboy as they run through time and space searching for the lost civilization and piecing together the mysteries of human nature.</t>
  </si>
  <si>
    <t>Fear Equation</t>
  </si>
  <si>
    <t>Fear Equation is a turn-based horror strategy game where you play the engineer of a modified freight train, built to protect its occupants from a deadly fog that brings their nightmares to life. Survival depends on analysing passengers' dreams, crafting defenses, upgrading, scavenging and resource management.</t>
  </si>
  <si>
    <t>Herding Dog</t>
  </si>
  <si>
    <t>You know what they say, it's a wolf-eat-pig world out there for farmers. Play as a trustworthy farm canine and unlock your inner guard dog as you run, jump and bark to keep your farm safe from predators.</t>
  </si>
  <si>
    <t>Kivi, Toilet and Shotgun</t>
  </si>
  <si>
    <t>Pixel Z - Gun Day</t>
  </si>
  <si>
    <t>Raining Blobs is a fast-paced arcade puzzle game based around matching falling blocks, featuring anime-style artwork. Prove that you have what it takes to survive the endless blob rain with up to 16 players.</t>
  </si>
  <si>
    <t>Silver Knight</t>
  </si>
  <si>
    <t>Stop Online - Battle of Words</t>
  </si>
  <si>
    <t>Super Intergalactic Gang</t>
  </si>
  <si>
    <t>Super Intergalactic Gang is a classic arcade shoot-em-up with a new twist. Slow time to dodge waves of bullets, charge up shots into super attacks, and even punch your enemies to death. The game is a fresh new take on a genre that is an oldie but a goodie.</t>
  </si>
  <si>
    <t>Super Ubie Island REMIX</t>
  </si>
  <si>
    <t>Inspired by Super Mario World, Super Ubie Island REMIX is a platformer. Help Ubie defeat Dr. Terrestrial, discover secrets, repair his ship and escape Climate Island. Run, jump and glide your way through more than 25 levels.</t>
  </si>
  <si>
    <t>Tabletop Gallery</t>
  </si>
  <si>
    <t>Get ready to roll the dice in TABLETOP GALLERY.Get ready to roll the dice in TABLETOP GALLERY. In this exciting title, you can choose from three games. POKER DICE SOLITAIRE FUTURE combines the single-player experience of Solitaire with the hand building mechanic of Poker. SHUT THE BOX tests your skills at eliminating the tiles on the game board to 'shut the box'. TOSS N GO pits you up against the computer or a second player to see who can be the first one to bank 100 or more points.There is something for everyone!</t>
  </si>
  <si>
    <t>Tacopocalypse</t>
  </si>
  <si>
    <t>Momoka: An Interplanetary Adventure</t>
  </si>
  <si>
    <t>Mountain Biker</t>
  </si>
  <si>
    <t>Wonder Tactics</t>
  </si>
  <si>
    <t>The ultimate strategic RPG you've been waiting for!</t>
  </si>
  <si>
    <t>Zombie Wars: Invasion</t>
  </si>
  <si>
    <t>BATTLE PIXELS</t>
  </si>
  <si>
    <t>Battle Pixels is a frantic arcade action, point and click shoot 'em up with a 16 bit retro style.Take control of your tanks and eliminate the enemy's turret defences over 25 randomly generated levels.Use the point and click attack controls to guide your tanks and engage in combat while dodging enemy fire.Complete each level and power-up your tanks with new abilities to help you unlock the next battlefield.</t>
  </si>
  <si>
    <t>boxlife</t>
  </si>
  <si>
    <t>boxlife is a tiny first person metroidvania, where you gain abilities, find secrets and escape from the box</t>
  </si>
  <si>
    <t>Draft Day Sports: Pro Football 2016</t>
  </si>
  <si>
    <t>Draft Day Sports: Pro Football will give you the opportunity to play one or multiple roles within a professional football organization as you scout and draft players, make roster decisions and coach your way to championship glory. Draft Day Sports: Pro Football will feature a 2D game display, play editor, interactive and entertaining draft experience, robust almanac for rich historical stat tracking, dynamic player and team personalities and interactions, customization options such as multiple league sizes, multiplayer league capabilities and much more.</t>
  </si>
  <si>
    <t>Knights of Pen and Paper 2: Here be Dragons</t>
  </si>
  <si>
    <t>Knights of Pen &amp; Paper 2 offers players the chance to organize a party of virtual friends and play a pen &amp; paper RPG that requires neither pen nor paper. The upcoming expansion will see the in-game party returning to their roots and undertaking a classic RPG quest for high-level characters, as they seek out and slay the ultimate monsters known to game-kind. Included for all players alongside the new expansion are the new in-game class and the extensive bestiary, allowing fans to stalk their favorite monsters.</t>
  </si>
  <si>
    <t>Payday 2: The Goat Simulator Heist</t>
  </si>
  <si>
    <t>The Goat Simulator DLC is the 30th pack for PAYDAY 2, and is a collaboration between Coffee Stain Studios and OVERKILL. Vlad has a new mission for the gang, but things quickly get more... complicated once they arrive at the scene. With this update we introduce a brand new two-day heist that is unlike anything we've done before. Together with this comes a new shotgun, four melee weapons, four masks, four patterns, four materials and finally two new tracks from Simon Viklund.</t>
  </si>
  <si>
    <t>Pro Basketball Manager 2016</t>
  </si>
  <si>
    <t>Pro Basketball Manager 2016, developed by Umix and Cyanide studios, and published by Cyanide, is a comprehensive basketball management game. It offers to the player the opportunity to become the coach of his favorite basketball team, to manage it in all its ways. It can be about training, player transfers, economy or even objectives and strategies during matches. Every feature allows the player to make the good choices to lead her team to the summit of the biggest leagues in the world.</t>
  </si>
  <si>
    <t>Reflections of Life: Dark Architect</t>
  </si>
  <si>
    <t>The fate of the worlds is uncertain now that a mysterious evil being and his monsters and spies are bent on destruction. With the help of your trusty owl companion, not to mention the powers of a magical amulet, it's up to you to discover the truth. Do you have what it takes to stop the villain before it's too late? Find out as you uncover a traitorous scheme, solving loads of silhouette, interactive, riddle, and other hidden-object scenes and special pop-up book-style mini-games.</t>
  </si>
  <si>
    <t>Tyler</t>
  </si>
  <si>
    <t>WarBirds Dogfights 2016</t>
  </si>
  <si>
    <t>Weeping Skies</t>
  </si>
  <si>
    <t>My father, Sherlock Stiles, had been withering before my very eyes. I had heard of an elixir that could restore the strength of his youth, but its cost was much too high. When I took the case of the disappearance of the wife of Puss in Boots, I planned to fetch a good sum from it.</t>
  </si>
  <si>
    <t>Winning Putt</t>
  </si>
  <si>
    <t>Winning Putt is a free-to-play multiplayer golf game.</t>
  </si>
  <si>
    <t>Assassin's Creed Chronicles: India</t>
  </si>
  <si>
    <t>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t>
  </si>
  <si>
    <t>Harvest Moon: Seeds of Memories</t>
  </si>
  <si>
    <t>Go back to the roots of Harvest Moon in the latest installment of the series! Inspired by the old-school gameplay of the very first games, Harvest Moon: Seeds of Memories will bring players a sense of nostalgia, along with exciting gameplay twists.</t>
  </si>
  <si>
    <t>Pocket Mortys</t>
  </si>
  <si>
    <t>Join Ricks throughout the multiverse as they get swept up in the latest craze: Morty training. There are over 70 bizarre Mortys to recruit and train out there, including Mustache Morty, Wizard Morty, Cronenberg Morty and more. Assemble a dream team, then challenge rival Ricks by forcing your grandsons to battle each other. Command, combine and level up your Mortys to prove that you're the greatest Morty trainer of all space and time.</t>
  </si>
  <si>
    <t>Jump in a space Cadillac and frag your way to victory against your friends, or fight the vicious AI to unlock the full crews roster, in the a couch multiplayer neon fragfest for next-gen.</t>
  </si>
  <si>
    <t>Rebel Galaxy</t>
  </si>
  <si>
    <t>Rebel Galaxy is a swashbuckling space adventure, with action-packed combat, exploration, discovery, trade, and “negotiation” with outlandish denizens at the edge of the known universe.</t>
  </si>
  <si>
    <t>Call of Commander</t>
  </si>
  <si>
    <t>CombineRobot</t>
  </si>
  <si>
    <t>Gnomium: Pocket Edition - Action Word Puzzler</t>
  </si>
  <si>
    <t>I Have No Mouth, and I Must Scream</t>
  </si>
  <si>
    <t>FIVE DAMNED SOULS: Buried deep within the center of the earth, trapped in the bowels of an insane computer for the past hundred and nine years. Gorrister the suicidal loner, Benny the mutilated brute, Ellen the hysterical phobic, Nimdok the secretive sadist, Ted the cynical paranoid.ONE CHALLENGE: The adventure plunges you into the tortured and hidden past of the five humans. Delve into their darkest fears. Outwit the Master Computer AM in a game of psychological warfare. Distrubing, compelling. An adventure you won't easily forget !!* Assume the roles of five different characters, each in a unique environment * Challenging dilemmas dealing with powerfully charged emotional issues * Provocative psychological and adult-oriented themes * Based on Harlan Ellison's short story "I Have No Mouth, and I Must Scream", on the ten most reprinted stories in the English language * Full digitized speech with over 40 different characters and state of the art animation * Harlan Ellison as the voice of the insane master computer, AM.BONUS CONTENT INCLUDED: The Making of I Have No Mouth, and I Must Scream and a full 54 track Soundtrack composed by Legendary composer John Ottman (Check your Steamapps/common/IHNMAIMS/ folder after downloading the game)</t>
  </si>
  <si>
    <t>Little Broken Robots</t>
  </si>
  <si>
    <t>Smurfs Epic Run</t>
  </si>
  <si>
    <t>Tower of Fortune 3</t>
  </si>
  <si>
    <t>MMA Federation</t>
  </si>
  <si>
    <t>Endica VII The Dream King</t>
  </si>
  <si>
    <t>LoveBeat</t>
  </si>
  <si>
    <t>My Island Kingdom</t>
  </si>
  <si>
    <t>Gone Home: Console Edition</t>
  </si>
  <si>
    <t>The oldest daughter of the Greenbriar family returns after a year abroad. She expects her parents and sister to greet her. Instead she finds only an empty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Tharsis is a turn-based strategy game about humanity’s first mission to Mars. It’s an important mission, and not just because of its potential to greatly increase our knowledge of the red planet. No, this mission is humanity’s attempt to locate the source of a mysterious signal emanating from the red planet. [Choice Provisions]</t>
  </si>
  <si>
    <t>The Banner Saga</t>
  </si>
  <si>
    <t>The Banner Saga is a single player driven Viking saga in which a player’s choice in travel, conversation and combat determines the outcome of her own personal story as well as the survival of an entire civilization.</t>
  </si>
  <si>
    <t>Star Wars Pinball: The Force Awakens</t>
  </si>
  <si>
    <t>Star Wars Pinball: The Force Awakens Table is an intergalactic adventure that no Star Wars Pinball fan will want to miss!</t>
  </si>
  <si>
    <t>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Big Action Mega Fight!</t>
  </si>
  <si>
    <t>Big Action Mega Fight! is a classic-style beat 'em up/brawler game with a modern twist.</t>
  </si>
  <si>
    <t>3DRPG</t>
  </si>
  <si>
    <t>You are a lost soul wandering the Underworld in the army of undead. Somehow you break free from your state and face Burzur, Lord of the Underworld. You make an agreement with Burzur, if you complete his task, you'll be free to live life again. Your task is to hunt down the killer that killed you in the first place. And so your journey begins!3DRPG is a voxelized old-school RPG where you explore a Randomly Generated world filled with random dungeons, towns and people! Every character in the game is recruitable. Hunt for prey or go fishing for food. Search for treasure in dungeons and fight monsters on the way!</t>
  </si>
  <si>
    <t>Antique Shop: Lost Gems Egypt</t>
  </si>
  <si>
    <t>A totally new spin on Match-3! Solve fun and challenging Match-3 puzzles in completely new ways. Special tools let you change the game board itself, giving you new ways to find matches and solve board puzzles in ways not seen before.While traveling around the ancient Mediterranean, you discover artefacts and lost gems that uncover power ups, enabling you to face even greater and more interesting challenges. Four different game modes take advantage of the stunningly rendered 3D game board to give you a variety of experiences ranging from relaxed to frantic to thoughtful!</t>
  </si>
  <si>
    <t>Eight Mini Racers</t>
  </si>
  <si>
    <t>Lost in Reefs: Antarctic</t>
  </si>
  <si>
    <t>Do you remember the end of Lost in Reefs 2? We promised new adventures and challenges for those who were stubborn and smart enough and managed to complete all the game levels. Keeping the promise we've equipped an expedition to the Antarctic with a mission to find a sunken city in the sea. It was a long trip; our ships overcame all the challenges of the journey to Antarctica, survived the storms of the cold seas, broke icy winds and avoided all the traps. Now we're ready to start our search. It's not that easy though, as any expedition requires plenty of resources. We need to buy all the necessary equipment, so would you help us sponsor the works? Prepare to complete the challenging Match 3 levels of Lost in Reefs: Antarctic and reveal the secret of an ancient civilization!</t>
  </si>
  <si>
    <t>Arc the Lad: Twilight of the Spirits</t>
  </si>
  <si>
    <t>Join two heroes, Darc and Kharg, on their quest to capture the Great Spirit Stones, a resource sought by two warring races. Twin brothers separated at birth, Darc and Kharg come from different backgrounds--one has suffered great hardship, and the other seeks to uncover his mysterious past. Arc the Lad: Twilight of the Sprits features an epic storyline, a dynamic battle voice-over system, and strategic combat sequences that will immerse you in their adventures.</t>
  </si>
  <si>
    <t>Dogchild</t>
  </si>
  <si>
    <t>Dogchild tells the story of the young and enigmatic Tarpak, an impulsive and courageous dude with extraordinary abilities: a strong sensory union with nature and a special symbiosis with his inseparable dog, Tarao.</t>
  </si>
  <si>
    <t>Forbidden planet</t>
  </si>
  <si>
    <t>Dark Night</t>
  </si>
  <si>
    <t>You wake up at 1am, woken by strange sounds and stirring shadows. You light matchsticks to help see into the dark, that feels as though it's engulfing you by the second. The floorboards creak as you walk on them, the silence around you being almost deafening. You call out to someone, but receive no answer. A chill runs down your spine and you venture out of your bed room, the walls around you feel as though they are closing in around you. You see a lone key sitting on a chair in front of you. As you pick it up however you feel a presence in the dark staring at you, waiting patiently for the right time to strike.You need to keep moving and wind a music box to keep the enemies away. However there is a doll waiting to awake from its sleep...</t>
  </si>
  <si>
    <t>Evertown</t>
  </si>
  <si>
    <t>Evertown is a RTS (real-time strategy) game with some survival elements. The goal is to raise your town to make it safe (the longest you can). It features a day/night cycle system and monsters show up at night and may attack you. The number of enemies and their power increase as the days pass.There are 5 resources in Evertown (food, wood, iron, gold and glory). You get glory by building stuff and battling, and you can use it to buy upgrades for you town and levelling it up (unlocking NEW buildings and units)! Food is also really important in Evertown since your population consume it, and when there's no food on stocks, they starve to death.At the beginning of the game, you get to create your hero, and he is going to be very important for your village, since he gets stronger as he levels up. You get to be careful and try to keep him alive, so he won't lose too much experience points!The world is randomly generated with lakes, hills, pines, sand, etc and you need to adapt your gameplay based on where you've spawned.</t>
  </si>
  <si>
    <t>Guilty Gear Xrd -SIGN- - Character Unlock: Elphelt Valentine</t>
  </si>
  <si>
    <t>This DLC will add 'Elphelt Valentine' as a playable character in the game.She can also be unlocked by progressing through the game.</t>
  </si>
  <si>
    <t>Guilty Gear Xrd -SIGN- - Character Unlock: Leo Whitefang</t>
  </si>
  <si>
    <t>This DLC will add 'Leo Whitefang' as a playable character in the game.He can also be unlocked by progressing through the game.</t>
  </si>
  <si>
    <t>Guilty Gear Xrd -SIGN- - Character Unlock: Sin Kiske</t>
  </si>
  <si>
    <t>This DLC will add 'Sin Kiske' as a playable character in the game.He can also be unlocked by progressing through the game.</t>
  </si>
  <si>
    <t>Philia: the Sequel to Elansar</t>
  </si>
  <si>
    <t>Psychocat: The Answer</t>
  </si>
  <si>
    <t>The Great Escape</t>
  </si>
  <si>
    <t>Wooden Floor 2 - Resurrection</t>
  </si>
  <si>
    <t>Small Town Terrors: Galdor's Bluff</t>
  </si>
  <si>
    <t>You've been cordially invited to attend the performance of Thurman the Magnificent, one of the world's greatest illusionists. His entire career rests on the success of this trick, and Thurman is worried someone may be sabotaging it. He wants you to watch for anyone suspicious at the premiere. Will his performance bring down the house, or will his toughest rival top his act with something even more spectacular? The Master of Flames will soon learn that when you play with fire, you get burned.</t>
  </si>
  <si>
    <t>Labyrinths of the World: Changing the Past</t>
  </si>
  <si>
    <t>The past isnt set in stone. Nows your chance to change it! This time, youre tracking down a fellow agent who seems to have gone rogue to save his beloved. But does his quest for these powerful relics mask a more insidious plot? Find out in this hidden-object puzzle adventure game full of twists and turns! Play morphing, listed, and interactive HOPs, Match-3 games, and more!</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Cubot - The Complexity of Simplicity</t>
  </si>
  <si>
    <t>At first sight, Cubot is a puzzle-game with a minimalist gameplay, just move color cubes towards tiles of the same color. It's really easy, but it will be a torture for your mind to complete all levels of the game because the apparent simplicity of the game is in contradiction with the complexity of the puzzles. Moreover, an important point in the gameplay is if you have multiple cubes, they move simultaneously!Features:- Easy gameplay, just move cubes... that's it!- Simplistic but not repetitive, use different elements to achieve your goal: buttons, elevators, color swappers, teleporters...- The game and menus have a clean look to not disturb your concentration. In the same vein, the music is very soothing.- There are 80 levels for several hours of playing to keep you challenged.- The challenge increases level by level. If you are stumped, help is available!</t>
  </si>
  <si>
    <t>Train hard, fight crocodiles and find love. Earn your place in the Punch Club ranks, and discover who brutally murdered your father, in this choose your own adventure boxing management tycoon.</t>
  </si>
  <si>
    <t>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t>
  </si>
  <si>
    <t>Feed and Grow: Fish</t>
  </si>
  <si>
    <t>Space Pilgrim Episode Two: Epsilon Indi</t>
  </si>
  <si>
    <t>One year after the events of Episode I, Captain Pilgrim is once again carrying a shipload of passengers between star systems. This time her guests include a mysterious priestess, a wayward youth and a robotics genius. Little does she know that this latest journey will set her off on another hazardous adventure, involving a shadowy government organisation known as the Jackals...</t>
  </si>
  <si>
    <t>Frosty Kiss</t>
  </si>
  <si>
    <t>Chiptune Champion</t>
  </si>
  <si>
    <t>Meld your keyboard into an instrument and play along to the melody of catchy chiptunes in this challenging rhythm game.</t>
  </si>
  <si>
    <t>Dead TrailZ</t>
  </si>
  <si>
    <t>Following a sudden earthquake, Seb must escape a crumbling skyscraper. Along the way he will make some intriguing new friends, and together they might just unravel the sinister origins of the 'quake, assuming they can evade the mysterious stalker in close pursuit...Starting at the top and working down, the game's 90+ levels take place inside the skyscraper. The player creates words on a grid of letters and obstacles, clearing a path for Seb and friends to descend.Give your brain a workout with this charming word puzzle game.</t>
  </si>
  <si>
    <t>Inside The Code</t>
  </si>
  <si>
    <t>Millia -The ending-</t>
  </si>
  <si>
    <t>Sniper Tactical</t>
  </si>
  <si>
    <t>World Defense : A Fragmented Reality Game</t>
  </si>
  <si>
    <t>Jetpack Fighter</t>
  </si>
  <si>
    <t>Slash your way to victory in the fast action, high-flying Jetpack Fighter!</t>
  </si>
  <si>
    <t>Hex Mechs</t>
  </si>
  <si>
    <t>Fantasy Mosaics 12: Parallel Universes</t>
  </si>
  <si>
    <t>Join our penguin on a new mosaics journey to a parallel universe abundant with new colorful logic puzzles! Help the penguin find a key to solving the mystery of the parallel world and discover its inhabitants! Enjoy the challenge and complete custom built mosaic images based on the logic of numbers! This new installment of fantasy mosaics brings you a vivid gallery in a variety of colors.</t>
  </si>
  <si>
    <t>Hidden Expedition: The Fountain of Youth</t>
  </si>
  <si>
    <t>When a suspicious organization takes over the restoration of one of the most important archaeological sites in Sri Lanka H.E.L.P. agents are invited to supervise. Suddenly the communication with them cut off, so you are called to go on a mission and check whats going on.As soon as you step out of the airplane it becomes clear something more is going on. The site seems oddly quiet for a place thats supposed to be swarmed with the restoration workers and the search for the agents becomes inevitable. The further you explore, the more you get involved into the web of extremely unexpected circumstances. The clues are pointing into the unknown directions and the facts are implicating the story bigger than anyone could imagine. Are you ready to step onto the ancient ground and start the adventure of discovering one of the biggest secrets of human kind?</t>
  </si>
  <si>
    <t>Locked-in syndrome</t>
  </si>
  <si>
    <t>Robot Tsunami</t>
  </si>
  <si>
    <t>The Final Frontier: Space Simulator</t>
  </si>
  <si>
    <t>The Growth Journey</t>
  </si>
  <si>
    <t>U-Boats</t>
  </si>
  <si>
    <t>Punch your way through waves and waves of enemies from all races in the universe as you travel through volatile and crazy wormholes, all rendered in high-quality 3D with a heart-pumping progressive soundtrack. Over 25 levels are awaiting you, filled with challenge and dangerous big boss encounters. And if that wasn't enough, three EPIC boss showdowns will test every space combat skill you have.</t>
  </si>
  <si>
    <t>BattleHand</t>
  </si>
  <si>
    <t>Age of Wushu Dynasty</t>
  </si>
  <si>
    <t>Basket Fall - Endless Dunking Sim</t>
  </si>
  <si>
    <t>Candy Crush Jelly Saga</t>
  </si>
  <si>
    <t>There's a new player in town, the wiggling, jiggling Jelly Queen and she's here to challenge you to a game of Candy Crush Jelly Saga! Whatever your favorite moves, you better hope they're Jellylicious enough to take on the mighty Jelly Queen.</t>
  </si>
  <si>
    <t>Defenders 2</t>
  </si>
  <si>
    <t>LONEWOLF</t>
  </si>
  <si>
    <t>Get immersed in a deep Neo-Noir story driven sniper adventure game.You step into the role of a mysterious assassin. His motives - a secret. You did what had to be done to enter the 'Assembly', a criminal organization.</t>
  </si>
  <si>
    <t>Pixel Starships : 8Bit Space Sim Strategy MMO RPG</t>
  </si>
  <si>
    <t>TMNT - Portal Power</t>
  </si>
  <si>
    <t>Help the Teenage Mutant Ninja Turtles travel through portals and fight evil in this action-packed street fighting game. Play as all four Ninja Turtles at once as you punch, kick, power-up and portal your way through outrageous dimensions to stop Shredder and the Kraang from unleashing another diabolical plot. Worlds collide with Classic Krang battles on the rooftops of New York and an ultimate Kraang Subprime showdown in the Technodrome.* Unique group combat controls! * 5 dimensions to battle through! * Brand new and classic enemies to brawl against * 80's &amp; Classic comic book Turtle costumes * New Krang Battle * Epic Kraang Subprime showdown So what are you waiting for? Download the TMNT Portal Power app and help Leo, Raph, Mikey, and Donnie stop their enemies before it's too late!GAME FEATURES:* Fun application for kids and adults of any age or gaming experience level! * Play as Leonardo, Raphael, Michaelangelo, and Donatello. * Control each Ninja Turtle with a simple finger swipe to attack your opponents! * Control all four turtles at once to punch, kick, attack and portal your way through a variety of outrageous TMNT dimensions! * Watch exciting animated intros and follow fast game-play tutorials to start playing right away! * Fight the Foot Clan, Shredder, Bebop, Rocksteady, and other villains! * Collect costumes to power up and unlock even more ninja moves and levels! - Plus, encounter never-before-seen, game-exclusive enemies and creatures! * Official voices and animation from the people who bring you the Teenage Mutant Ninja Turtles TV show on Nick! * Battle across new 5 worlds and dimensions in the all-new TMNT Portal Power game!</t>
  </si>
  <si>
    <t>DreamWorks Kung Fu Panda: Showdown of Legendary Legends</t>
  </si>
  <si>
    <t>It is an age of Kung Fu heroes, warriors, and best of all, LEGENDARY LEGENDS! Face-off alongside or against Po, Tigress, Monkey, Tai Lung, Master Shifu, and all of your favorite Kung Fu Panda characters in the Showdown of Legendary Legends. Up to four players compete in iconic locations throughout the Valley of Peace and beyond. Compete in an epic Tournament where all Kung Fu warriors contend for honor and glory. Who will reign on top as the mightiest warrior in the land? Will it be a mighty hero or a cunning villain? Game Features:- Fight in an action-packed Kung Fu competition set in the Kung Fu Panda universe a showdown where all fighters must use their unique skills to compete for honor and glory- Unique fighting styles every character in the game has special attacks, unique moves and an Awesome Attack</t>
  </si>
  <si>
    <t>Age of Steel: Recharge</t>
  </si>
  <si>
    <t>A 2D strategy with a view from the side. You're taking the role of commander, who was entrusted the management of the military base. Your mission is to defend a base from the waves of enemies at any price.</t>
  </si>
  <si>
    <t>Art of Fighting 2</t>
  </si>
  <si>
    <t>Fatal Fury Special</t>
  </si>
  <si>
    <t>Gems of the Aztecs</t>
  </si>
  <si>
    <t>Find the treasure of an ancient people in Gems of the Aztecs!A wicked father refuses to allow his daughter to marry a poor man and sends him to complete a difficult challenge. The fate of the young hero and his beloved is in your hands! Help him find the treasure in the ruins of an abandoned city.Cleverly designed puzzles, dangerous traps and the treasure of ancient and mighty rulers await you. Fulfill the hero Gerasim's dream by completing a long journey through the abandoned country of the Aztecs. Diamonds, rubies, sapphires and gold are nothing in comparison to the heart of beautiful Isolde. Prove that you're worthy of the honor of a great warrior, untold riches and eternal love.</t>
  </si>
  <si>
    <t>Squirbs</t>
  </si>
  <si>
    <t>Suits: A Business RPG</t>
  </si>
  <si>
    <t>They Came From The Moon</t>
  </si>
  <si>
    <t>G Prime Into The Rain</t>
  </si>
  <si>
    <t>Explore the vast uncharted mystery of The Rain, a solar-system spanning shock wave of gas and dust from far, far away. In your role as sounding officer onboard Ptolemy Station you configure and drive sub-etheric reconnaissance rockets into increasingly challenging fields where Iceteroids, theophosphorus and quicksand clouds make your mission much more work than your employers led you to believe… [Xbox.com]</t>
  </si>
  <si>
    <t>Hardware: Rivals</t>
  </si>
  <si>
    <t>It’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ll always be a chance to settle the score. [Playstation.com]</t>
  </si>
  <si>
    <t>Sora</t>
  </si>
  <si>
    <t>From Orange Juice comes a shoot'em'up starring the lone enhanced human, Sora. The sequel of the high-speed shoot'em'up "Suguri", with improved game system and graphics.</t>
  </si>
  <si>
    <t>Amplitude</t>
  </si>
  <si>
    <t>Amplitude features over twenty songs composed for an optimal beatmatching experience by Harmonix with contributions from Freezepop, Danny B, Jim Guthrie, and more. Many of the developers from the original game worked on this reboot.</t>
  </si>
  <si>
    <t>The Sad Story of Emmeline Burns</t>
  </si>
  <si>
    <t>Toma Andrews, aged 14, has always felt like an outsider. She enjoys spending time in graveyards, and feels more comfortable among the dead than the living. That is, until Toma meets a strange girl in her local graveyard who might be a real ghost. The girl asks Toma if she will stay for a while and listen to a story. A story about a girl called Emmeline Burns, who died a tragic death back in 1851. Toma is compelled to listen, but at the same time, she feels uneasy. After all, what can she do? How could she ever hope to help somebody who has already died?</t>
  </si>
  <si>
    <t>What's under your blanket !?</t>
  </si>
  <si>
    <t>It's a game about a guy who gets into an awkward situation in a not suitable moment, and tries to overcome it.</t>
  </si>
  <si>
    <t>Cally's Caves 3</t>
  </si>
  <si>
    <t>Cally's parents have been abducted, as her arch-enemy Herbert has taken control of the Caves to perform his evil experiments. Join Cally and her friends in this action-packed run and gun platformer, conquering insane bosses, exploring to find secrets, and levelling up EVERYTHING.Use your weapons to level them up and evolve them into their ultimate forms! Unlock new character abilities like the Triple Jump, Dodge Roll and Water Wings. Use a second playable character, Bera to unleash crazy awesome ninja moves and solve challenging puzzles. Most importantly, battle to rescue your parents from Herbert's clutches, and bring an end to Herbert's experiments for good!</t>
  </si>
  <si>
    <t>Contract (2016)</t>
  </si>
  <si>
    <t>Contract is a side-scrolling shooter in which you must shoot, hack and massacre your way past armed guards, security systems and other challenges in order to reach your targets. You play as a man, blackmailed into the art of assassination by the kidnappers of his brother.In order to get to your targets you must fight your way through mountains of private security and hungry dogs, find security panels to hack locked doors and make your way to your unwitting targets.Upgrade your gear with the money you gain from your contracts to ensure you always stay on top of the increasingly difficult tasks as you progress through the game.</t>
  </si>
  <si>
    <t>DEFENDERS</t>
  </si>
  <si>
    <t>Dungeons Are Random</t>
  </si>
  <si>
    <t>Elysium: Blood Games</t>
  </si>
  <si>
    <t>Elysium: Blood Games plunges you into a world of blood, dark influence and secret dealings. You play an Arenamaster who controls a ludus of 3 fighters, plucked from the ruins of an ancient city and trained in the art of spilling blood for gold. Your goal is to guide, train and prepare them for the ultimate goal: holding the championship banner high.Elysium features fully detailed warriors with 5 stats + a profile pic and a special trait that can affect gameplay in various ways, making them true individuals. Your job is to mold and guide them on their brutal journey and earn as much gold and glory as you can for yourself while keeping them alive and well. There is a dark side as well: Use your Influence to purchase assorted favors to gain special benefits, bribe opponents with gold, or use special Brews to boost your fighter's skill.The game features a detailed career engine, including injuries, realistic aging algorithm and career arcs, varied potential and development curves, and a training engine where you can specify what aspects to work on. Sign them to contracts that evolve as they develop in skill, acquire new blood in the between-seasons draft, and compete against 9 other warriors, all hungry for their own glory. Warriors over time retire, get killed or die of natural causes, and the game features full tracking of highly successful warriors, championship winners and those who tragically die in combat.</t>
  </si>
  <si>
    <t>PANOPTES</t>
  </si>
  <si>
    <t>Planet R-12</t>
  </si>
  <si>
    <t>Rebel Wings</t>
  </si>
  <si>
    <t>RISK - The Game of Global Domination</t>
  </si>
  <si>
    <t>Roads of Rome: New Generation</t>
  </si>
  <si>
    <t>The Roman Empire was wealthy and powerful. It seemed nothing could threaten its peace and prosperity. Until, one day, a sudden misfortune came upon the land, and the Romans had to face earthquakes of unseen power with drastic consequences. Young Marcus Victorious now must save its citizens and bring back life to its previous glory. Build new settlements, new roads and a new future for the people. Help Marcus prove himself to his epic Father, gain respects of the citizens and maybe even win the love of a gorgeous girl!</t>
  </si>
  <si>
    <t>ACT IT OUT! A Game of Charades</t>
  </si>
  <si>
    <t>Everyone's favorite word-guessing party game is now available on your TV! Act out the secret phrase and let the other players in your living room guess what it is. And for maximum entertainment the game also has additional modes where you have to sing, draw or describe the hidden phrase.PLAY IN THE LIVING ROOM, OR STREAM WITH THE WORLD:Supports 2 - 8 players with only one DUALSHOCK4 Wireless Controller neededPlay cooperatively, build teams or have the whole living room competing against each otherHIGH-QUALITY CONTENT:Over 1,500 hand-picked high-quality phrases so you dont have to come up with them!Multiple categories: Films, Video Games, Music, TV, Books, Theater, Proverbs, and more!ACT IT OUT! A Game of Charades is great with groups and perfect as an icebreaker!(Game playable in English, French, Italian, German, Spanish and Dutch)</t>
  </si>
  <si>
    <t>Pony Island</t>
  </si>
  <si>
    <t>Pony Island is a suspense puzzle game in disguise. You are in limbo, trapped in a malevolent and malfunctioning arcade machine devised by the devil himself.</t>
  </si>
  <si>
    <t>Namaste Space Buffalo</t>
  </si>
  <si>
    <t>Namaste Space Buffalo is the only timing puzzle game that induces zen. Play as the mythical flock of spuffalos who cruise the galaxy in search of ultimate enlightenment. Journey through 100 levels in 20 weird worlds to achieve ultimate understanding, bruh!</t>
  </si>
  <si>
    <t>Linea, the Game</t>
  </si>
  <si>
    <t>A Wild Catgirl Appears!</t>
  </si>
  <si>
    <t>Wild Catgirl Appears is a short romance visual novel featuring multiple routes, different girls to date and of course, catgirls! Synopsis A Wild Catgirl Appears follows the story of Ami, a loner at high school, as she joins the school's coding club and sets about making her first video game. They create Starla, an awesome catgirl ninja and create a figure to interact with their game. The figure doesn't quite work, but the next day Starla is quite real! Who will you choose to date? Includes free update! All new for Steam is Eiko, a new catgirl character and route to the game adding over an hour of extra play time! Achievements and trading cards are also supported! Each route takes approximately 1.5 hours to play through so please try to get all of the achievements!</t>
  </si>
  <si>
    <t>GooCubelets: The Algoorithm</t>
  </si>
  <si>
    <t>Buried - Interactive Story</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t>
  </si>
  <si>
    <t>Delicious - Emily's Hopes and Fears</t>
  </si>
  <si>
    <t>Join a father on an epic journey to save his little girl's life!</t>
  </si>
  <si>
    <t>ABO MANDO</t>
  </si>
  <si>
    <t>Our character ABO MANDO is abducted by aliens that were kidnapping citizens around the world, from different ages to take DNA samples for their experiments. But when the aliens took him back, they commit a mistake and left him in Mexico in 1802. And now we have to help ABO MANDO to return to his future!Inspired in old school games with modern elements and classic gameplay just like Mega-Vania type with 10 levels that will increase the difficult up to to be challenging with 5 badass bosses.ABO MANDO: A MEXICAN HORROR 8-BIT ADVENTURE!</t>
  </si>
  <si>
    <t>Kill The Plumber</t>
  </si>
  <si>
    <t>Think of the first time you grabbed a controller and played as a character who rampaged through a world, killing everything in sight. Have you ever stopped to think how those little guys felt? Well now it's time for some payback!It was a peaceful day in the kingdom, when all of a sudden a plumber decided to construct pipes everywhere and cause destruction. No matter what the critters throw at him, he kept coming back, and even tried to kidnap their princess. Stop him at any costs, otherwise your kingdom will burn...Kill The plumber is a parody to other platformers. Your goal is to stop the 'protagonist' from winning each level. You start off as a slow minion who can't even jump, but has enough power to kill the hero. As you get the hang of it, you start playing as other enemies that can jump, shoot, stomp and even fly, sometimes controlling more than one character at a time!</t>
  </si>
  <si>
    <t>Production Inc.</t>
  </si>
  <si>
    <t>Sable Maze: Soul Catcher</t>
  </si>
  <si>
    <t>After 20 years, you've finally come to terms with the fact that your brother is gone for good. But when you return to the place where he went missing to pay your final respects, you find yourself pulled into a strange maze filled with spirits and shadows. Evidence of your brother litters your path, and you begin to wonder... Could he still be alive, somewhere in the maze? Track down the truth as you fight for your freedom in this exciting Hidden Object Puzzle Adventure game!</t>
  </si>
  <si>
    <t>Anomaly 1729</t>
  </si>
  <si>
    <t>Explore the world of Phiohm, where up can be down, left can be right, and the way forward is never what it seems. Guide newly cognizant Ano on a journey of self-discovery by learning how to manipulate this ever-changing world.</t>
  </si>
  <si>
    <t>Royal Trouble: Hidden Honeymoon Havoc HD</t>
  </si>
  <si>
    <t>Help a newlywed royal couple in this hilarious sequel to Royal Trouble: Hidden Adventures!Just married! Loreen and Nathaniel are on cloud nine on their honeymoon when they decide to make an ill-fated detour to the Merry Castle, touted for its rollercoasters and magic tents. Who would have known it was another trap that will land them in hot water yet again?Take control of both the Prince and Princess and try to turn the tables around. Explore the castle, pick up useful items, solve tricky quests, help other captives and play witty mini-games while making your escape. Find out what's really going on in the castle and test the marital bond like never before in this light-hearted hidden object adventure!</t>
  </si>
  <si>
    <t>Royal Trouble: Honeymoon Havoc</t>
  </si>
  <si>
    <t>The Far Kingdoms: Sacred Grove Solitaire</t>
  </si>
  <si>
    <t>There is a beautiful island in the sea inhabited by elves. The power of the sacred grove gave the elves powerful magic. But one day everything changed. A powerful earthquake destroyed the island and the sacred grove. The Elven Queen asks for your help to restore the island. Use the power of the magic cards and rebuild the elven island!</t>
  </si>
  <si>
    <t>Beatsplosion for Kinect</t>
  </si>
  <si>
    <t>Step through Kinect into the crazy world of subatomic particles. Move to the beat of the music, punch your way through quarks and neutrinos, and smash everything into smithereens.</t>
  </si>
  <si>
    <t>Cardinal Pixel</t>
  </si>
  <si>
    <t>If you love 8-bit art and traditional collectible card games, don’t miss this game! Cardinal Pixel is a vividly animated battle card game, it will bring you the 90’s excitment of playing boardgames and card games as well as the suprise from opening a card pack in the real world. Unlock and collect the pixel heroes from quests, grow your heroes and build your own team to defeat the rivals!</t>
  </si>
  <si>
    <t>Codex: The Warrior</t>
  </si>
  <si>
    <t>Force of Elements</t>
  </si>
  <si>
    <t>The Treasures of Montezuma 5</t>
  </si>
  <si>
    <t>A thrilling gem-matching adventure awaits those who dare to explore the jungle of the Aztecs, where untold treasure lies hidden deep within an ancient temple! Will you dare to venture into the tangle, where you'll discover the long forgotten powers of the totems, and learn to unleash their magic on arrays of glittering gems? Can you master the variety of bonuses, and use their explosive abilities to rack up insane high scores? And will you be able to complete each quest that stands before you, no matter how formidable? Then you are ready for the all-new Treasures of Montezuma 5.</t>
  </si>
  <si>
    <t>Blood Code</t>
  </si>
  <si>
    <t>A story about an ordinary human girl and her romantic encounters with knights and princes. These characters may be gentle, passionate, considerate, or inhospitable. There are many character styles to suit a variety of individual player tastes.</t>
  </si>
  <si>
    <t>MOAI 3: Trade Mission</t>
  </si>
  <si>
    <t>Help the neighbors return the former glory of their lands in the absorbing time management game Moai III: Trade Mission! With the main quest and alternate levels to complete, this game offers hours upon hours of addictive gameplay. After defeating Miru, the leader of the Underworld, the Hero and Bright Light live in peace and tranquility, but soon new challenges from the nature will check the main characters' strength. The Tapa-tui village grew rapidly and the Hero decided to trade with other villages and set out a journey to their neighbors. Their lands are devastated because of natural disasters and the main characters are to help them. Grow the crops to get a rich harvest and restore the dilapidated territories in the game Moai III: Trade Mission and all the settlers of Tikku-ana will be thankful to you. At first, cultivate the lands and complete a great variety of tasks. Acquire 70 units of food, stones and other resources to get a treasure chest. Open it and get various helpful resources! Keep in mind that you need woods and stones to build structures and repair bridges while food is necessary for people to survive. You are to repair various structures as gold mine, sawmill, forge and others to cope with the tasks and produce various goods. In the game Moai III: Trade Mission you will also complete such tasks as golden coins production and giving gifts to the Elders. Be quick to finish everything in time and get prize scores! During the level, you'll get several bonuses, for example, speed sandals will make your settlers move faster. Unfortunately, this bonus is exhaustible; keep it for complicated situations to be a success! After finishing the levels you'll get artifacts, keep them and soon you can equip your main characters with them and get lots of bonuses. Get the amazing achievements, for example, Tapa-tui messenger for getting acquainted with Kuhatu, the governor of Tikku-ana and others for your speed and quick wits. Boost your speed of reaction and attention in the addicting time management game Moai III: Trade Mission!</t>
  </si>
  <si>
    <t>Solitaire Christmas. Match 2 Cards</t>
  </si>
  <si>
    <t>Witches' Legacy: Awakening Darkness</t>
  </si>
  <si>
    <t>You've just arrived home to discover that a witch named Cassandra has cursed your family. Now your body is aging rapidly and you have just hours to save them before your body crumbles to dust. What is Cassandra after, and why did she target your family? Your search will take you through dark forests, deadly swamps, and even a university for witches to find the answers you seek. Along the way you'll meet some new friends and even a few familiar faces as well. Will you defeat Cassandra, or will she unleash powerful forces that will destroy our world? Find out in this alluring hidden-object puzzle adventure game!</t>
  </si>
  <si>
    <t>Traffic Rider</t>
  </si>
  <si>
    <t>Paradise Island - VR MMO</t>
  </si>
  <si>
    <t>Who's Your Daddy</t>
  </si>
  <si>
    <t>Gahkthun of the Golden Lightning</t>
  </si>
  <si>
    <t>Mystery Mosaics</t>
  </si>
  <si>
    <t>Rainbow Mosaics: Christmas Lights</t>
  </si>
  <si>
    <t>It is believed that all wishes are fulfilled on Christmas... even those of cats. When The Smiths' naughty kitten gets carried away while playing, it accidentally damages a gorgeous Christmas chain of lights and right on Christmas eve! It's easy to guess what the Smiths are dreaming about -- new Christmas lights! Let's fulfill their wish and help them mend the Christmas tree lights, turn the lights on and celebrate Christmas joyfully!</t>
  </si>
  <si>
    <t>Resilience: Wave Survival</t>
  </si>
  <si>
    <t>Frizzy</t>
  </si>
  <si>
    <t>Frizzy is a tiny ball of dirt and fur. Within this late 90's retro art style setting, the player must solve puzzles while simultaneously moving in an intense platforming environment utilizing gravity and sandbox mechanics. Frizzy can static cling to special objects called balloons, which fling Frizzy around each level.</t>
  </si>
  <si>
    <t>Hatoful Boyfriend: Holiday Star</t>
  </si>
  <si>
    <t>The birds of Hatoful Boyfriend are back in the remastered holiday-themed sequel Hatoful Boyfriend: Holiday Star. Travel to out-there worlds, meet interesting new chickadees, and find romance in the elegantly designed winter wonderlands.</t>
  </si>
  <si>
    <t>Trine 3: The Artifacts of Power is a 3D platforming game set in a fantasy world of vivid colors, and is also a mixture of puzzles, adventure, and action. You’re playing with three distinct characters: a Wizard specialized in conjuring boxes and levitation, a stout-hearted Knight with powerful fighting abilities, and an elusive Thief who excels at fighting from afar with her bow and overcoming obstacles with her grappling hook. Each character will help you in different ways on your and action-packed journey. [Frozenbyte]</t>
  </si>
  <si>
    <t>Minecraft: Story Mode - Episode 4: A Block and a Hard Place</t>
  </si>
  <si>
    <t>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 [Telltale Games]</t>
  </si>
  <si>
    <t>Infinifactory</t>
  </si>
  <si>
    <t>nfinifactory is the spiritual successor to two of our most popular games: SpaceChem, the fiendishly difficult puzzle game that introduced the world to Zachtronics, and Infiniminer, which started the "block-game" genre.</t>
  </si>
  <si>
    <t>Batman: Arkham Knight - Season of Infamy: Most Wanted</t>
  </si>
  <si>
    <t>Play as Batman with the Season of Infamy: Most Wanted Expansion, featuring legendary super-villains invading Gotham City. In these story missions, The Dark Knight faces the most dangerous super criminals as chaos continues to erupt in the streets of Gotham. This pack includes 4 separate missions with all new story arcs featuring Ras Al Ghul, The Mad Hatter, Killer Croc and Mr. Freeze.</t>
  </si>
  <si>
    <t>Purchase of this additional content requires Minecraft: Story Mode - Episode 1: The Order of the Stone.Episode four of a five part episodic game series set in the world of Minecraft.</t>
  </si>
  <si>
    <t>TrainCrasher</t>
  </si>
  <si>
    <t>Batman: Arkham Knight - Crime Fighter Challenge Pack 5</t>
  </si>
  <si>
    <t>Get this Crime Fighter Challenge Pack to receive various combat and predator maps featuring Batman, the Batmobile, Nightwing, Azrael, and Harley Quinn. This expansive challenge pack allows focused training in Freeflow Combat and Invisible Predator stealth incursion.</t>
  </si>
  <si>
    <t>Endorlight</t>
  </si>
  <si>
    <t>Elly Cooper and the City of Antiquity</t>
  </si>
  <si>
    <t>Summoned abruptly by her father, Elly returned from holiday earnestly anticipating the news. After a series of unexpected twists, Elly is thrust into an epic adventure taking her around the world. Investigate and examine clues, use your wit and tap into your past to unravel the mysteries surrounding your kidnapping, your father's disappearance and a treasure that will alter everything you grew up believing. Watch your back, as any misstep could mean the end of your journey in this epic and exciting Hidden Object Puzzle Adventure game!</t>
  </si>
  <si>
    <t>Hatch and Slay</t>
  </si>
  <si>
    <t>Hauntsters</t>
  </si>
  <si>
    <t>InfiniTrap: Ohio Jack and The Cup Of Eternity</t>
  </si>
  <si>
    <t>Jigsaw World Tour 4</t>
  </si>
  <si>
    <t>Our Nation's Miner</t>
  </si>
  <si>
    <t>PERFECT ANGLE: The puzzle game based on optical illusions</t>
  </si>
  <si>
    <t>Challenge your mind with puzzles based on optical illusions. Find the perfect angle by rotating the camera to clean up the chaos and find a shocking story fraught with twists.</t>
  </si>
  <si>
    <t>Strange Space</t>
  </si>
  <si>
    <t>Valzar</t>
  </si>
  <si>
    <t>Fantavision</t>
  </si>
  <si>
    <t>Catch 'em. Detonate 'em. Watch an explosive display of brilliant pyrotechnics that you control. Sound pretty simple. But once you get the hang of it, it gets faster, tougher and more fantastic than you could ever imagine!</t>
  </si>
  <si>
    <t>Project CARS: Renault Sport Car Pack</t>
  </si>
  <si>
    <t>The Treasures of Montezuma 4</t>
  </si>
  <si>
    <t>The epic match-three adventure continues in The Treasures of Montezuma 4!Follow Anna, a young archeologist, into a dense jungle, where she'll discover not only a lost city but also her extraordinary destiny. As you play, you'll enjoy three content-rich modes, each packed with electrifying gameplay: Match tokens to release special powers and collect gems in Story Mode; search for a lost artifact in Quest Mode; and complete challenging goals in Puzzle Mode, which features ten ALL-NEW styles of gameplay ranging from Catch the Frog to Big Bang and beyond!As you unlock achievements and build a monument to the gods, you'll enjoy enhanced visuals, butter-smooth controls, and use of all of the classic bonuses. Play The Treasures of Montezuma 4 today to enjoy more intense action, more addictive game modes, more mind-bending puzzles, more explosive visuals, and more of the over-the-top fun that has been a hallmark of this groundbreaking series of casual games!</t>
  </si>
  <si>
    <t>Aviary Attorney</t>
  </si>
  <si>
    <t>The hottest bird lawyering game to come out of 1840s France. Join Jayjay Falcon and his witty apprentice, Sparrowson, as the two take on clients, interview witnesses, collect evidence, and deliver justice to the guilty.</t>
  </si>
  <si>
    <t>Monster High: New Ghoul in School</t>
  </si>
  <si>
    <t>Welcome, new ghoul! Come roam the halls of Monster High and get to know your new classmates. Join clubs, make friends and dress up in fierce fashions. But be aware, theres something strange going on at Monster High! Cleos new amulet has been cursed by the spirit of Spookenhamen, and the student body is falling under his spell. Use your skills and savvy to help save the school and all your new classmates from the mummys curse! Be Yourself. Be Unique. Be a Monster. Experience a ghouls life for the first time on Xbox 360 Play through an all new story-driven adventure featuring over 40 of your favorite Monster High characters! Create your own unique monster self choose from dozens of skin tones, hair colors and styles, and tons of fierce outfits Shop and fill up your closet with outfits and accessories Build relationships with your new classmates and join clubs, like Fashion Club, Cooking Club and the Fearleading Squad</t>
  </si>
  <si>
    <t>Space Pilgrim Episode One: Alpha Centauri</t>
  </si>
  <si>
    <t>Captain Gail Pilgrim has been flying starships since she was a kid, ferrying passengers between planets and space stations across the galaxy. She has no reason to expect that this latest trip to Alpha Centauri will be anything special, even if her passengers are a little more diverse than usual: a fusion scientist, a retired space marine and a priest. However, it turns out to be far from a routine interstellar voyage...</t>
  </si>
  <si>
    <t>The Quest</t>
  </si>
  <si>
    <t>The Quest is a hand-drawn open world role playing game with old school grid-based movement and turn based combat. In the kingdom of Monares trouble is brewing. The governor of Freymore is missing and the island is in tumult. The mages all prophesy a dark shadow looming over the safety of the kingdom. As an Agent of the king, it's your job to find out what is happening and avert any danger. Choose from five customizable races and an array of skills, weapons, armor and enchantments, and explore a huge world of four cities and a wilderness of mountains, caves, lakes and forests – full of mystery, magic and intriguing challenges. Meet the many inhabitants, each with its own agenda and attitude towards your character. Some will be helpful, some greedy or lascivious or just plain mean. You will have many choices, including some that may place you against the law, along your way to the dramatic ending of your own choosing.</t>
  </si>
  <si>
    <t>Kings of Israel</t>
  </si>
  <si>
    <t>Koji is feeling a bit down. This year is the first Christmas he's spending alone. After moving away from home to attend the University of his dreams, he found his college life to be rather lonely. Feeling distraught, he wanders to his local shrine to make an offering. His wish is a simple one:"I want to have someone to spend Christmas with this year."Shortly after making that wish, he meets three girls, all with unusual quirks. They want to spend time with him in the days leading up to Christmas, leaving Koji with quite the dilemma. Who should he spend Christmas with this year?</t>
  </si>
  <si>
    <t>Christmas Mosaic Puzzle</t>
  </si>
  <si>
    <t>Assemble unusual puzzles, 120 colorful mosaics that are fun for all ages! Challenge yourself, each level is more difficult than the last, but has to be completed within the time limit! Or enable untimed mode in the game settings and enjoy the game using hints. Christmas Mosaic Puzzle is a true winter fairy tale! Santa Claus is giving you 120 unique mosaics made of various materials: wood, cloth, paper, stone, metal, glass and precious stones.</t>
  </si>
  <si>
    <t>Deep Space Reflections</t>
  </si>
  <si>
    <t>Original indie arcade game featuring a full story-driven campaign of space adventure and a gameplay based on a mobile and orientable reflector.</t>
  </si>
  <si>
    <t>Drift Streets Japan</t>
  </si>
  <si>
    <t>Elements: Epic Heroes</t>
  </si>
  <si>
    <t>Lightrise</t>
  </si>
  <si>
    <t>MadOut Open City</t>
  </si>
  <si>
    <t>Moonshot</t>
  </si>
  <si>
    <t>Respawn Man</t>
  </si>
  <si>
    <t>Sixth Grade Detective</t>
  </si>
  <si>
    <t>Round up the usual suspects - the mean girl, the new kid, the bully, the nerd, maybe even your best friend! As the sixth grade detective, you'll spy on classmates for cash - will you keep their secrets or take the money?Match wits with the criminal masterminds of middle school! Solve mysterious disappearances and thefts, trace rumors, track down your best friend's stolen bike, and most importantly - get a date to the dance.Forge friendships, chase down thieves, or stick to your guns against bullies? Unmask them in public, or work behind the scenes to help a new friend? Will you protect the reputation of your clients, destroying evidence, or go so far as to hack your friend's cell phone to uncover his embarrassing secret?</t>
  </si>
  <si>
    <t>The Hurricane of the Varstray -Collateral hazard-</t>
  </si>
  <si>
    <t>The Madness of Little Emma</t>
  </si>
  <si>
    <t>The Madness of Little Emma is a difficult action platformer with roguelike elements. Including perma-death, levels assembled procedurally from hand-crafted rooms and tons of varied items and enemies. Help Emma find her brother who has disappeared in eerie circumstances.</t>
  </si>
  <si>
    <t>Geometry Dash Meltdown</t>
  </si>
  <si>
    <t>Ominous Objects: Trail of Time</t>
  </si>
  <si>
    <t>The mountain town of Glockenverk is in the grip of a dramatic and unseasonal cold spell. But this is no ordinary weather phenomenon... People are literally freezing in their tracks, while animals transform into strange ice beasts throughout town. The trouble seems to be originating at the town's clock tower, and it's only a matter of time before the deadly cold spreads to the rest of the world. Set out with your trusty feline friend, Mr. Jenkins, to crack the case!</t>
  </si>
  <si>
    <t>Captain Cowboy</t>
  </si>
  <si>
    <t>The Fall of Gods</t>
  </si>
  <si>
    <t>The Fall of Gods is a classic Action-RPG. Around 10 hours long, it mixes adventure, combat, humor, side-quests, magic and riddles in a vast world called Ergia. Collect weapons, items, skills, accessories. Talk with dozens of Characters. Fight your enemies. Cast spells. Resolve hundreds of Riddles. Discover the plot between the Darkness and Gods and...of course.....Save the World!</t>
  </si>
  <si>
    <t>A.I. Space Corps</t>
  </si>
  <si>
    <t>A.I. Space Corps is a top-down space shooter taking place in the far future universe of A.I. Invasion. As the captain of a space ship it is your duty to defend bases, transmit intelligence through enemy sectors and reclaim occupied stations.Can you survive the dangers of outer space and fight back the merciless A.I.? Explore the Chimary Galaxy, fighting A.I. approaches and free your people from the oppression by the merciless machines.</t>
  </si>
  <si>
    <t>Blood of Magic</t>
  </si>
  <si>
    <t>Welcome to a world of magic, where people and creatures can receive magical capabilities with the infusement of magic energy from rare magical crystals. Our story begins when war has broken out between the northern kingdom of man known as Vuista. Recently, the Vuista have uncovered a new magic crystal known as the "Occult Crystal". The occult crystal allowed extremely easier blood infusions as a host would only need a small trace of the energy to harness its energy because the energy itself fed on blood to grow exponentially.The Vuista used this to their advantage and infused the blood of ordinary foot soldier sending them to the frontlines against the Obrodians. The Obrodians army was much stronger and organized than the Vuista, but the charge of so many magic users took its toll on the Obrodians when the Vuista finally broke into Obrodian territory just a little over a year ago. The arcanist program was accelerated and students were sent into action before graduation. You are sent away from the frontlines and more towards the south to a small mining town of Auguston. An arcanist student was sent there 6 months ago to maintain a steady shipment of iron for the war efforts and to stop any troll incursions to the west from what's known as "Monster Mountain" where tribes of monsters make regular raids against Obrodian settlements. However, ore shipment has stopped 3 months ago and any attempt for communication has failed. You are given full jurisdiction of Auguston, tasked with the investigation and reinstatement of Auguston's ore shipments.Blood of Magic is a small open world role-playing game with turn-based battles. Other elements include crafting, town management, recruitment, and exploration which help improve your experience in Auguston.</t>
  </si>
  <si>
    <t>Furfly</t>
  </si>
  <si>
    <t>Goodnight Butcher</t>
  </si>
  <si>
    <t>Goodnight Butcher is an arcade-style horror game with an isolated, heart-pounding atmosphere which shifts seamlessly between running your butchery and running for your life.</t>
  </si>
  <si>
    <t>In The Dead Of Night - Urszula's Revenge</t>
  </si>
  <si>
    <t>MetaHuman Inc.</t>
  </si>
  <si>
    <t>As the CEO of a multinational corporation that sells superpowers to the highest bidder ("the finest superpowers money can buy"), you'll cast powerful magic, invent futuristic technologies, and manipulate your stock price to impress shareholders."MetaHuman, Inc." is a thrilling 260,000-word interactive novel by Paul Gresty, author of "The ORPHEUS Ruse." Your choices control the story. It's entirely text-based -- without graphics or sound effects -- and fueled by the vast, unstoppable power of your imagination.MetaHuman's mission statement is, "Building Better Humans." Will you prefer to hire mad scientists, warlocks, or a mix of both? Will you eliminate your competitors, acquire them, or seduce them? Will you save the world from the problems your company has created, or will you embezzle enough money and power to flee the country instead? MetaHuman, Inc. Our dark magic, our superscience, your solutions!</t>
  </si>
  <si>
    <t>Mines of Mars</t>
  </si>
  <si>
    <t>Mines of Mars is a procedural atmospheric mining game that is inspired by games like Metroid and Motherload. It is also a story based adventure game with dark secrets, great weapons, tons of different items, and a gorgeous world to explore.</t>
  </si>
  <si>
    <t>Retaliation</t>
  </si>
  <si>
    <t>SCRABBLE - The Classic Word Game</t>
  </si>
  <si>
    <t>ScudBuster</t>
  </si>
  <si>
    <t>The ORPHEUS Ruse</t>
  </si>
  <si>
    <t>Infiltrate the enemy as a psychic spy, leaping from body to body by touch! But when your own body is stolen, you'll race against time to find it before your mind disintegrates.The ORPHEUS Ruse is the thrilling interactive spy novel by Paul Gresty, where your choices determine how the story proceeds. The game is entirely text-based–without graphics or sound effects–but driven by the vast, unstoppable power of your imagination.What secrets have your mentors been keeping from you? Can you trust your friends when you don't know whose face they're wearing? What will you sacrifice to hide your powers from the world?</t>
  </si>
  <si>
    <t>The Room of Black &amp; White</t>
  </si>
  <si>
    <t>Umbra: Shadow of Death</t>
  </si>
  <si>
    <t>Republique: Episode 4 - God's Acre</t>
  </si>
  <si>
    <t>The remaster of Turok: Dinosaur Hunter which was released in 1997.</t>
  </si>
  <si>
    <t>SimplePlanes</t>
  </si>
  <si>
    <t>BADLAND 2</t>
  </si>
  <si>
    <t>Witness the world of BADLAND in even more beauty with levels that extend and scroll to all directions. Survive through new elements such as liquids, flamethrowers, frost, magma, water and volumetric burning light. Fall down deadly rifts, fly to any direction and race &amp; jump along the surfaces as a rolling character on your way to safety.</t>
  </si>
  <si>
    <t>Grand Theft Auto: Liberty City Stories</t>
  </si>
  <si>
    <t>The Grand Theft Auto: Liberty City Stories is the PSP version of the crime action series, Grand Theft Auto. Once again, you can explore the expansive, interactive world of Liberty City as you unravel brand-new missions and storylines. The Grand Theft Auto: Liberty City Stories also includes the voice acting, music, and tongue-in-cheek humor that the series is known for.</t>
  </si>
  <si>
    <t>Reiner Knizia's The Confrontation</t>
  </si>
  <si>
    <t>RPG Justice Chronicles</t>
  </si>
  <si>
    <t>Wick (2015)</t>
  </si>
  <si>
    <t>Wick is a survival horror game where ghost stories are brought to life. Explore a local legend about the long lost children in the woods who can still be seen... but only by those who dare to enter alone by candlelight.</t>
  </si>
  <si>
    <t>Bubsy Two-Fur</t>
  </si>
  <si>
    <t>Many thought Bubsy was lost to a legacy of shame obscurity after his cat-astrophic venture into 3-D, but he's been given a new shot at video-game stardom with his first release of this meowllenium: Bubsy Two-Fur!Bubsy Two-Fur is the authorized digital download version of Bubsy's first two games, and the first official Bubsy release since 1997! Relive the games that started the notorious career of Bubsy Bobcat in their original incarnations, and experience for yourself the cat-titude and purr-sonality of the first gaming mascot to have a digitized (and unforgettable) voice, one whose words still resound in the minds of all who played his games: "What could paw-sibly go wrong?"Bubsy Two-Fur features:* Faithful emulation of the SNES version of both games packaged together in a single executable, letting you relive the games in their original glory smoothly on modern machines.* Save anywhere, any time! 9 available save slots per game means you can make your own checkpoints any place or time you want. No more typing in passwords to restore your progress!* Two controllers can be configured for keyboard or game controllers for co-op and competitive local multiplayer in Bubsy II.* 'Paws' the emulation at any time to help you save or load the game at the exact frame you want.* Steam Trading Cards featuring exquisite Bubsy comic book art. The two games included in Bubsy Two-Fur are:BUBSY in: CLAWS ENCOUNTERS OF THE FURRED KIND:"I'm Bubsy. I'm tryin' to save the Earth from Woolies. No, Woolies aren't what you get from wearing cheap underwear! Woolies are space dweebs in flying saucers out to purrloin the Earth's supply of yarnballs. But enough about them. Let's talk about me!"* 16 megs -"Over 40 awesome animations. Five wild worlds. Countless furballs!"* 16 big levels -"An average of 300 screens purr level. Humongous or what."* 7 music tracks -"Just like goin' to the show to see a 'Furminator' movie."* Interactive cartoon -"Spend Saturdays playing cartoons, not watching 'em!"* More Sound Effects -"I plop. I boing. I splat. I need medical attention."* Gorgeous Graphics -"I'm prettier than Mel and Debbie Gibson combined."* Digitized voice -"Next, I'm gonna get my own 1-900 number."BUBSY II:Defeat droves of dive-bombing penguins! Squash squadrons of flying pigs! Trash tons of turbo-powered sheep! It's all waiting for you in this wacky, whirlwind adventure through the Amazatorium!* Toys! Bubsy has his very own action toy bazooka, a diving suit and a smart bomb.* Thirty levels filled with a bazillion bad guys.* Freedom! Thanks to his own portable hole, Bubsy can roam through any world anytime.* Best Time or High Score - your choice.</t>
  </si>
  <si>
    <t>Barbie and Her Sisters: Puppy Rescue</t>
  </si>
  <si>
    <t>Join Barbie and her sisters - as they solve clues to find and rescue lost puppies.Join Barbie and her sisters Skipper, Stacie and Chelsea as they solve clues to find and rescue lost puppies.-Explore the town and find lost puppies!-Groom and care for puppies and teach them fun new tricks!-Work together with Barbie and her sisters and have fun playing with puppies!</t>
  </si>
  <si>
    <t>Fruits Inc. 2</t>
  </si>
  <si>
    <t>Lightbender</t>
  </si>
  <si>
    <t>Phantasmat: Behind the Mask</t>
  </si>
  <si>
    <t>Welcome to the Ward family reunion! The Ward estate is in disrepair and its inhabitants are just as damaged. But they are your family, arent they? Youll soon discover that being a member of this family isnt just challenging it could be deadly! Search through level after level of hidden objects and mini-games to unlock the secrets of the Ward Estate. Will you survive? Or will this family reunion be your last?</t>
  </si>
  <si>
    <t>River City Super Sports Challenge: All Stars Special</t>
  </si>
  <si>
    <t>Reiho High School's student council president Todo arranges an athletes meet to make up for the trouble caused by the ex-student council president, Yamada. A very healthy and youthful approach. But in reality, it is intended to show off the power of Reiho High School. Meanwhile, Kunio and his friends are preparing for the meet at Nekketsu High School.Includes 6 DLC:- Historical Drama Team- Dodgeball Team- Fairytale Team- Shishi Rengo Package- MISUZU Package- Ouen Girl Package</t>
  </si>
  <si>
    <t>Solitaire Christmas Match 2 Cards</t>
  </si>
  <si>
    <t>Discover a holiday card game filled with the joyful spirit of the holidays. The anticipation of Christmas miracles and 120 unique levels form a winning combination for fans of classic solitaire!Find and match 2 cards quickly to increase your winnings! Buy bonuses using the following coins: shuffle, undo last move, and joker. Select your difficulty level, and maybe even go for Professional, but be warned: this is only for true lovers of solitaire! Let the relaxing music and premium graphics take you away into the wonderful atmosphere of the holidays!</t>
  </si>
  <si>
    <t>Rust Bucket</t>
  </si>
  <si>
    <t>Cut the Rope: Magic</t>
  </si>
  <si>
    <t>Gods Of Rome</t>
  </si>
  <si>
    <t>Dashy Crashy</t>
  </si>
  <si>
    <t>Grayout</t>
  </si>
  <si>
    <t>Peter Moorhead's Murder</t>
  </si>
  <si>
    <t>Murder is a short story about the intersection of morality and sentience, told in the form of a point and click adventure. Over its memorable twenty to thirty minute playtime, Murder takes players on a journey through a near-future Tokyo, following the actions of Lieutenant Motomeru Minori of the Tokyo Metropolitan Police on an unusual and dangerous case, in a story that explores the intersection of morality and sentience in a future where both have become commodities.</t>
  </si>
  <si>
    <t>Scrubby Dubby Saga</t>
  </si>
  <si>
    <t>Star Skater</t>
  </si>
  <si>
    <t>Final Fantasy VI</t>
  </si>
  <si>
    <t>Learn From The Past. Many centuries have passed since the war of the Magi - civilisations have been rebuilt with iron, machines and technology. But the forces of magic have begun to return, and when an ancient Esper is discovered, the risk of war resurfaces. Featuring all-new CG cinematic sequences exclusive to this edition. Discover the origins of special featurs later developed in the subsequent FINAL FANTASY series, including summoning magic, mini quests, the Active Time Battle system and much more Numerous weapons, items, magic spells and special skills allow for incredible gameplay depth and strategy</t>
  </si>
  <si>
    <t>AWAKE (2015)</t>
  </si>
  <si>
    <t>Welcome to AWAKE. Mother nature is your biggest enemy!Your primary goal? SURVIVE!In AWAKE you are a shipwreck-survivor which managed to reach an island. Explore the island and tame the wilderness! Find food and something to drink to stay alive, collect resources and craft shelters, fireplaces, and many other things!</t>
  </si>
  <si>
    <t>Beyond Reality</t>
  </si>
  <si>
    <t>Travel Beyond the Reality You've Always Known.Two thousand years ago, the Kingdom of Jastamune was thrust into a war, the only survivor being a magician known as Reverent Sulada. In a last-ditch effort to save the Kingdom, she encases herself in magic and sleeps for two thousand years, eventually being unearthed by the Alpha Omega Company, dedicated to researching the implications of their pollution-filled world.As she is freed from her magical spell, nobody knows what to make of her, and the leader of the company - La'lele - refuses to help at first. However, she, as well as many of her other employees, are magically transported to the past by Sulada, much to her chagrin. Despite her dismay, the world of the past is pollution-free - a perfect opportunity for study, to the delight of the company's research leader, Faryl.As research begins, La'lele and her companions try to complete their mission as quickly as possible, but quickly realise their situation is much more dire than it thought to be, when they discover who they are fighting against...Explore the land of Jastamune through the eyes of the leader of the Alpha Omega Company - and put a stop to the war that changed the world two thousand years ago! Features: - Battle over 50 different enemies, including hidden and powerful bosses.- Unearth at least 30 different types of weapons and armour to aid you in battle.- Take part in side-quests as well as the main quest, aiming to heighten your team's strength and powers.- On-map encounters: don't let yourselves be caught out by ambushes!- Between six and eight hours of gameplay, an in-depth story and a tactical, turn-based battle system.</t>
  </si>
  <si>
    <t>Goblins and Grottos</t>
  </si>
  <si>
    <t>A comedy puzzle platformer where you play as a goblin trying to escape from a team of greedy adventurers. Handcrafted levels with delightful pixel art and carefully programmed interactions: climb walls, hang from chains, push barrels onto the heads of your enemies, lure them into traps with the promise of gold coins...Goblins &amp; Grottos comes with a built-in campaign, starting with the death of your family and following your progress through dungeon levels until you reach the surface world and journey through the forest, the town and the mountain as you try to track down your family's killer. While the adventurers level up and get better equipment and skills, the goblin does not. That's hardly fair is it? And all they seem to care about is the amount of xp they'll get by killing you!A core part of the game is the built-in level editor and online sharing facility. Build your own levels, share them with the world, and play other people's levels! Define the traps, puzzles, and adventurers in your level.. define their skills and what chat they say as things happen to them. You can even add a story to your level through the other creatures, scrolls and books you put in it, and through the game's powerful cutscene-editing system.</t>
  </si>
  <si>
    <t>Secret of the Pendulum</t>
  </si>
  <si>
    <t>Join our heroines Lily and Madison as they follow a series of clues about a recent string of chilling murders. Only with your help, will they be able to solve these murders, catch the perpetrator and bring him to justice. Journey through this thrilling story-driven game and gather all the clues.</t>
  </si>
  <si>
    <t>"Before we knew it, what we once knew as 'freedom' became nothing more but a faint and distant memory." Venture forth and discover the truth behind the seemingly perfect OmniCare society in Sinless: a unique point n' click and visual novel hybrid, set in an original cyberpunk reality.</t>
  </si>
  <si>
    <t>Taimumari</t>
  </si>
  <si>
    <t>Somewhere in the sky, far away from the ground, another world floats - a fantasy world named Zaria. Citizens of Zaria had to watch the flow of time, but when the ancient crystal fell into the hands of evil, the flow of time was distorted. Kanashimi the High Keeperess sends young wizard Himari to the difficult quest of finding everyone guilty of destroying crystal. But why does not everyone bother about Zaria's origins, and what is this place all about? May you succeed in solving the mystery of this world.Go forth to various ages on your uneasy adventure to find the five keepers and to reclaim the power!</t>
  </si>
  <si>
    <t>The Ables: Freepoint High</t>
  </si>
  <si>
    <t>As a powerful super hero known as an "Absorber", you can collect and master many different super powers in order to save your friends from the mysterious 'Believers' who have attacked your town! Based in the world of the best-selling YA novel 'The Ables', by Jeremy Scott, Co-Creator of CinemaSins.</t>
  </si>
  <si>
    <t>The Last Dream</t>
  </si>
  <si>
    <t>Every night, Ben's late wife Elizabeth comes to him in his dreams. She seems to be calling for him, but why? After waking one morning and finding a strange clue from his dream, Ben sets out on a path of adventure and intrigue -- the path to Elizabeth? His reality has become entwined with the dream world as he battles with unimaginable forces that are trying to stop him. Help Ben navigate this strange world and reunite with Elizabeth. Is this reality or a dream? Maybe no one can say...</t>
  </si>
  <si>
    <t>Waves2</t>
  </si>
  <si>
    <t>Wishmere</t>
  </si>
  <si>
    <t>Wishmere is a brawler-fighting game that gives you the power and creativity to fight your battles your way. Fight in a world where the 'Wishmere', an ancient order of heroes chosen by fate, stand between the malevolent Doubt and his world conquest. Play with friends in local matches, discover the story of Wishmere or survive and conquer over 30+ challenge maps!</t>
  </si>
  <si>
    <t>BlazeRush is an arcade racing survival game with no health, no leveling and no brakes. You can assemble a team of friends to play in local or online multiplayer, choose a car to your taste and chase, blow up and cut off. Adapt your style and tactics to new enemies, obstacles and tracks.</t>
  </si>
  <si>
    <t>The sequel to Battle High: Elemental Revolt, this thrilling fighter introduces 5 new characters, new music and stages, new challenges, and awesome voice-acting! Play as one of 12 fierce students (and one secretive faculty member) as they face-off in the tough halls of San Bruno High for the Elementally Advanced and discover the secret behind the mysterious illness stripping students of their powers!</t>
  </si>
  <si>
    <t>Swords and Sorcery - Underworld - Definitive Edition</t>
  </si>
  <si>
    <t>In Swords and Sorcery - Underworld Gold, players create a party of six adventurers who combine their strengths to achieve victory in battle, defy obstacles and ultimately discover and destroy the root of a rising evil that traps the entire population within the city walls. The answer to victory lies deep below in the Underworld.</t>
  </si>
  <si>
    <t>King's Quest Chapter 2: Rubble Without a Cause</t>
  </si>
  <si>
    <t>Kings Quest - Chapter 1: A Knight to Remember is required to play this content and is sold separately.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Will Graham and his friends unearth a way to escape their rock-brained captors? Will he take for granite everything he learned as an adventurer? Does he have the stones to reclaim his mantle &amp; lead his kingdom to safety? Will the hat make it out ok?</t>
  </si>
  <si>
    <t>Into the Dim</t>
  </si>
  <si>
    <t>Into the Dim is a mysterious RPG adventure of a boy and his dog. Explore tricky dungeons, think steps ahead and evolve traps. Solve puzzles, outwit and defeat enemies and uncover the town mystery.</t>
  </si>
  <si>
    <t>Assassin's Creed Syndicate: Jack the Ripper</t>
  </si>
  <si>
    <t>20 years after the events of Assassin’s Creed Syndicate, 'JACK THE RIPPER' has embarked on a brutal reign of terror that shocks London to its core and threatens the very existence of the Brotherhood of Assassins.</t>
  </si>
  <si>
    <t>Katy Perry Pop</t>
  </si>
  <si>
    <t>Feature in your own interactive journey from aspiring artist to pop stardom with Katy Perry in the fun and whimsical world of Katy Perry Pop. BUILD YOUR MUSIC CAREER. Get discovered by Katy Perry and chart your course to music stardom by recording songs, making music videos, and performing for thousands of fans around the world. DEVELOP YOUR POP STAR PERSONA. Customize your pop star look with hundreds of styles and outfits. KATY VISION. See the world through Katy’s eyes with the unique KATY VISION feature where nothing is quite as it seems. DEVELOP AND RECORD your own music and music videos to further your music career. Rise to the top of the charts and outshine the competition. PLAY WITH FRIENDS by using Game Center and Facebook – help one another grow as artists.</t>
  </si>
  <si>
    <t>Scribblenauts Unlimited</t>
  </si>
  <si>
    <t>Scribblenauts Unlimited features a huge side-scrolling open world with new, high-definition hand-drawn scenery and objects where players can help the game's hero, Maxwell, solve robust puzzles and challenges by summoning any object they can imagine. And for the first time, players learn the backstory of Maxwell's parents, his twin sister Lily, and how he acquired his magical notepad.</t>
  </si>
  <si>
    <t>Battlefield 4: Legacy Operations</t>
  </si>
  <si>
    <t>Battlefield 4 Legacy Operations includes Dragon Valley 2015, a classic map reimagined both visually and with new gameplay features. The battle of Dragon Valley 2015 takes place in an idyllic valley where ancient legends tell of a yellow dragon that helped a king channel flood waters into the sea. Its a huge vehicle focused map with eight capture points in Conquest, making it one of the biggest maps in Battlefield 4. This updated version includes use of more foliage, fitting terrain, increased elevation with higher peaks, cloud layers, and destructible buildings. Use tactical destruction to cut off attack lines by destroying bridges, or repair them to your advantage. For infantry players, the Team Death Match game mode includes a dockyard area in the north point of Dragon Valley 2015 that been redesigned with inspiration from the Battlefield 3 fan-favorite map, Noshahr Canals, to offer intense close-quarter combat.</t>
  </si>
  <si>
    <t>Christmas Griddlers: Journey to Santa</t>
  </si>
  <si>
    <t>Christmas Griddlers: Journey to Santa is an exciting intellectual game for fans of logic puzzles and holiday themes. Set out to visit kind old Santa Claus, feel the wind rushing through your hair as you ride his sled, and get a multitude of gifts!This game is also known as Japanese scanwords, Japanese crosswords, nonograms, Japanese puzzles, hanjie, and picross. But whatever we call it, you're sure to enjoy playing it!</t>
  </si>
  <si>
    <t>Colony Assault</t>
  </si>
  <si>
    <t>The year is 3313 SET. Military ship ISS ZEUS patrolling the outer rim received a subspace distress call from LN 421 for immediate evacuation. ISS YORK stationed at LN 421 is not responding to any military or public contact frequencies. Route is plotted, drives engaged - 17 days to reach the objective. Operation "Colony Assault" is about to begin.Colony Assault is an action game in which you play as a marine commander sent to evacuate scientists from a research colony on planet LN-421, after receiving their distress signal.</t>
  </si>
  <si>
    <t>Gigachess</t>
  </si>
  <si>
    <t>Gigachess is a puzzle board hero defense. With your custom party of Knights, Rooks and Bishops, defend against the relentless waves of enemy Pawns running a blitz for the board's bottom. The seemingly unbreakable formations and constant downward march of your foe transform chess from slow burn to tactical rush in this deeply addictive single-player take on the grandmaster of turn-based strategy. How long can you survive the Pawn onslaught?</t>
  </si>
  <si>
    <t>GravBlocks</t>
  </si>
  <si>
    <t>Laruaville 4</t>
  </si>
  <si>
    <t>Help friendly ghosts celebrate Christmas! They don't know how to do it and have less than a month to get prepared! They need to find someone who will explain how to celebrate in this enchanting Match 3 game!* A twist on Match 3 with new mechanics and level design* A new style of Mahjong with a Christmas atmosphere* Build a nice town to celebrate Christmas</t>
  </si>
  <si>
    <t>Laruaville 4 Christmas Match 3 Puzzle</t>
  </si>
  <si>
    <t>You'll be using your match3 skills to teach the ghosts how to celebrate Christmas! You will help them decorate the Christmas tree and receive gifts.Enjoy the Christmas spirit and play mini-games.This is not your regular free-to-play match3 game. Laruaville has a lot of game mechanics you will not find in any other match3 game. It also has an exciting new story to follow, cute characters, a whole town to build and our own variation of Mahjong (in our opinion it's way more fun than the original game).</t>
  </si>
  <si>
    <t>Pay2Win: The Tricks Exposed</t>
  </si>
  <si>
    <t>Project Pulsation</t>
  </si>
  <si>
    <t>Rubber Ducky and the Rainbow Gun</t>
  </si>
  <si>
    <t>The Curse of Issyos</t>
  </si>
  <si>
    <t>Defkalion was fishing at the quiet blue sea when he heard the voice of the Goddess Athena. "Hurry up", she said. "The isle of Issyos has been cursed by the Olympus!"And so, fearing for his daughter Delia, his only family left, the fisherman sails back to his home, where the adventure is about to begin.The Curse of Issyos is a retro-styled action platformer with nothing but the classics of an old 8-bit game: a good bunch of enemies and bosses, linear and open scroll levels, secrets to discover, and a background story inspired by Greek mythology. It doesn't try to mimic a retro system in particular, but it's coherent with its own limitations in the use of colors, sprites and chip sounds.</t>
  </si>
  <si>
    <t>Turnover</t>
  </si>
  <si>
    <t>In a dystopian future, a powerful corporation hires a private security firm to perform a violent takeover of a competitor's HQ. Caught in the middle, brave office worker Clea attempts a stealthy escape.</t>
  </si>
  <si>
    <t>WAS -The Hourglass of Lepidoptera-</t>
  </si>
  <si>
    <t>PaRappa the Rapper 2</t>
  </si>
  <si>
    <t>The original rap star is back in the house. See if you have enough rhythm to keep the beat with everyone's favorite rappin' puppy. Join Parappa and a cast of new and familiar characters on a mission of the utmost importance: prevent the Evil Noodle Syndicate from turning everything into noodles. Check out the funky fresh tunes that are guaranteed to get your toes tappin' and your head bobbin'.</t>
  </si>
  <si>
    <t>Hustle Kings: Extra Modes Pack</t>
  </si>
  <si>
    <t>Crossy Maze</t>
  </si>
  <si>
    <t>Avaris 2: The Return of the Empress</t>
  </si>
  <si>
    <t>Check out this battlefield management game from Japanese indie developer Studio GIW.You are the Empress fighting to take back control of the Avaris Empire. Battle by battle as you recover territory, the number of fighters grows to near epic proportions up to 36,000 individual warriors on the battlefield!</t>
  </si>
  <si>
    <t>BanHammer</t>
  </si>
  <si>
    <t>In a not too distant future, wild animals and environments are falling into a grave danger. Illegal hunting has seriously become widespread. Governments are paid to ignore the problems. The rich want more trophies and the poor need to make a living. Everyone's future is at stake. However, in this difficult time, new heroes have arisen. A group of self-acclaimed Administrators have been growing in the areas where illegal hunting activities are on the climax. The task is now rested on your shoulder. You are the only hope that can stop the destruction of the world. You are the Administrator, Protector of the wild, and Guardian of mankind.BanHammer is a small open world game. You can explore and complete missions seamlessly. The game supports two-player-local-coop.</t>
  </si>
  <si>
    <t>Dragonpath</t>
  </si>
  <si>
    <t>Gulf of Aden - Task Force Somalia</t>
  </si>
  <si>
    <t>Gulf of Aden, Task Force Somalia, is a cross-over between real-time strategy and a tower defense game. During the game you command several kinds of naval vessels within the UN anti-piracy task force. You will have to arm those vessels with several kinds of armaments and measures where you have to deploy your vessels strategically during each engagement.</t>
  </si>
  <si>
    <t>Mahjong Christmas 2</t>
  </si>
  <si>
    <t>Christmas Eve has come a time of warming fires, beautifully decorated trees and wonderful gifts! Dive into the holiday atmosphere with the new Mahjong Christmas 2! Enjoy a joyful trip through the most exciting spots in a snow-covered town, long evenings at the holiday table and exciting games by an old hearth! May all your dreams come true on this magical night!Complete Mahjong levels to suit any taste classic, themed and fast levels to while away the time during the holiday bustle and tall 15-layer levels and giant 200-tile levels for those long Christmas evenings! Each level has its own exciting goals and contains special golden tiles!Over 8 hours of gameplay and more than 100 unique levels await you, with varying difficulty and speed. Prepare for a magical journey! You'll be able to skate on ice, visit a toy store, warm yourself by a cozy old hearth and have a wonderful time this Christmas!</t>
  </si>
  <si>
    <t>Monsterland: Violent Characters</t>
  </si>
  <si>
    <t>Nulldrifters</t>
  </si>
  <si>
    <t>Quantum Lock</t>
  </si>
  <si>
    <t>Rogue Programs have infiltrated and are trying to steal the data stored on the most important computer ever created. There is only one defender: The Anti Virus!In this freeze tag game, one player is selected as the Anti Virus whose job is to isolate all the Rogue Programs running rampant in the system. The Rogue Programs must avoid isolation at all costs and gather as much data as they can. Each class has been given four unique class specific abilities to help them succeed in their mission.Play for hours or for only a few minutes in this fast paced, energetic cat and mouse style game. Offline modes now available! Play with up to four friends locally with the new Split-Screen option OR by yourself in the challenging Arena mode against AI.</t>
  </si>
  <si>
    <t>VEGA Conflict</t>
  </si>
  <si>
    <t>Frank the Dillo</t>
  </si>
  <si>
    <t>caRRage</t>
  </si>
  <si>
    <t>Spirit of Revenge: Gem Fury</t>
  </si>
  <si>
    <t>Someone's out for revenge, and she'll stop at nothing to get it. Your sister needs your help finding her daughter Liza, who went away to summer camp and disappeared along with several other children. As a parapsychologist and member of the police team, you're accustomed to criminal acts of the ghostly variety, but are you ready for this spirit of revenge? All that glitters isn't gold in this abandoned mining town. Play both interactive and list HOPs and enjoy learning about Nickfield's past in the mini-games and super puzzles!</t>
  </si>
  <si>
    <t>Starpoint Gemini 2</t>
  </si>
  <si>
    <t>Starpoint Gemini 2, like its predecessor Starpoint Gemini (2011), is an open-world 3D space simulation that combines powerful RPG mechanics with the frenzy of space combat, creating a particular blend that sets itself apart from all other games in the genre.</t>
  </si>
  <si>
    <t>1,000 Heads Among the Trees</t>
  </si>
  <si>
    <t>Visit the real town of Cachiche, Peru, to spend your nights searching for spirits and taking photos. Discover a generative narrative as you show your photos to local people who describe what they see in them. This game is based on time I spent with a brujo in the desert suburb of Cachiche, a town that was founded by witches during the Peruvian Inquisition. Here descendants of witches still live and continue to practice traditional healing and fortune-telling.</t>
  </si>
  <si>
    <t>Choice of Kung Fu</t>
  </si>
  <si>
    <t>Become the greatest fighter the world has ever known, harnessing the power of chi to manipulate the energies of the universe. Defeat rivals, find romance, and rise to become the Imperial Champion. Win the right to question the immortal Dragon Sage, who speaks just once every hundred years!Choice of Kung Fu is a fast-paced interactive fantasy novel where your choices determine how the story proceeds. The game is entirely text-based--without graphics or sound effects--but powered by the vast, unstoppable power of your imagination.The fate of the Middle Kingdom depends on you! Will you play as male or female? Gay or straight? Will you battle against foreign invaders, or will you rise up against the Emperor? What question will you ask the Dragon Sage, the wisest of all creatures?</t>
  </si>
  <si>
    <t>Foosball: World Tour</t>
  </si>
  <si>
    <t>OH! RPG!</t>
  </si>
  <si>
    <t>Deep enough for the veteran roleplayer... Humorous enough for the casual gamer!OH! RPG! is a quirky, innovative and colorful adventure by RosePortal Games (of Epic Quest and Whisper of a Rose fame) and released on Steam by RPG veteran Aldorlea Games.The game consists of 8 chapters, each with a different atmosphere, gameplay and protagonist, all contributing to an exciting and fresh experience.Mixing elements of parody and great use of interaction with an enthralling storyline, this game is a quality blend of pure RPG goodness - but with an unique twist!Heroes always win. But what happens to those who don't?The world is coming to an end and the heroes return home after their ludicrous failure, to be with loved ones for whatever's left.Except this time you're not going to play them. Who wants to play failures anyway?In OH! RPG!, traditional roles are reversed. You play the NPCs and help the heroes along the way.- See the story from another perspective and embark with a new protagonist in each of the 8 chapters- Travel from front to back, from awe-inspiring castles to your remote peasant village, from enemies super strong and big, to end up proudly defeating... pathetic slimes?- Enjoy a collection of unique protagonists such as an upbeat Jester, a quickwitted Goblin or even the Hero's own family, as you interact with them in an innovative way- Visit 8 chapters, all with a different style and optional content to discover!Features- Unique battles using the special skill "Hero Calls": Harold, Therese, Marsha and Lucius are never in battle, but you can call them and wait until they arrive, and they will perform one powerful move - this is different for each battle depending on where they are in the story- End-level ratings based on performance- Stage selection to replay levels and improve your ratings in each- Global User Rank based on overall end-level results - unlock goodies with higher scores!- Collect material to upgrade the power/efficiency of your weapons, armor and potions- Unlock skills of RPG Maker History like Call Ralph!, Mapping Tool or Summon Don Miguel- FREE license original resources for everyone who purchases the game to use - includes 4 side-view monsters, some side-view battlers, tileset, charsets, and even the airship above!*- Steam Achievements &amp; Steam Trading Cards!- Mouse, keyboard and gamepad/controller fully supported, with non-invasive full screen or windowed mode and higher resolution graphics</t>
  </si>
  <si>
    <t>Stone Tales</t>
  </si>
  <si>
    <t>Undercover Missions: Operation Kursk K-141</t>
  </si>
  <si>
    <t>Line Of Defense Tactics</t>
  </si>
  <si>
    <t>Line Of Defense Tactics is a real-time strategy combat game for a range of mobile devices, laptops and desktops. The game is based on the world of the Line Of Defense MMO in which players command a team of four Galactic Command (GALCOM) marines in highly classified missions which take place in space and on planets. Equip your team with all types of inventory items, including weapons of mass destruction, space and planetary vehicles as they fight hard to accomplish their missions based on issue #0 of the Line Of Defense comic by DC Comics.</t>
  </si>
  <si>
    <t>Devilian</t>
  </si>
  <si>
    <t>Play as a half-devil hero fighting to save your world from a fallen god and join thousands of others in a vast free-to-play Massively Multiplayer Online Action RPG.</t>
  </si>
  <si>
    <t>Lightning Returns: Final Fantasy XIII</t>
  </si>
  <si>
    <t>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t>
  </si>
  <si>
    <t>Total War: Attila - Age of Charlemagne</t>
  </si>
  <si>
    <t>The world lays in tatters, exhausted, bleeding, scarred and burnt, the people desperate. But even after the apocalypse there are men willing to give everything to return to light, to knowledge, to civilization. Whatever the cost, and whatever the means... It is the age of a chosen few, an age of greatness, when the first true kings built vast kingdoms from the ashes of past empires... it is the Age of Charlemagne.</t>
  </si>
  <si>
    <t>Magic: The Gathering - Puzzle Quest</t>
  </si>
  <si>
    <t>Hearthstone: Heroes of Warcraft - League of Explorers</t>
  </si>
  <si>
    <t>On the eve of triumph, disaster strikes! The pieces of the Staff of Origination have been recovered, but now they’ve fallen into the wrong hands! Now you’ll have to return to the hallowed headquarters of the League of Explorers itself and recover the staff from the vile grip of evil! Beware the artifact’s power, because who knows what havoc will be wrought once the pieces of the staff are combined! The League of Explorers is in a bind, and they need your help.Can you restore order to a collection of artifacts gone berserk, stop Arch-Thief Rafaam, and recover the Staff of Origination?</t>
  </si>
  <si>
    <t>Bebop Puzzle Beat</t>
  </si>
  <si>
    <t>Combining puzzle and action, Bebop Puzzle Beat challenges you to think your way through enigmatic riddles and utilize a number of defensive strategies.</t>
  </si>
  <si>
    <t>BMO Snaps - Adventure Time Photo Game</t>
  </si>
  <si>
    <t>Its Adventure Time! Help BMO on an epic quest to save the Land of Ooo from hologram clones of your favorite Adventure Time peeps.BLAST THE PAST!Oh, snap! Evil holograms are running wild, and only you can stop them! Take pics of Buffy Baby Finn, Simon &amp; Marcy, LSP, Young Billy, Cosmic Owl, the Vampire King and more.COLLECT HOLOGRAMS!Defeat historical homies, cosmic peeps, mega dweebs, and hologram doubles to unlock new entries in Princess Bubblegums Holopedia. TAKE SELFIES!Take pictures of yourself in BMOs photo booth, then add Adventure Time stickers and save right to your phone or tablet.ORIGINAL VO!BMO Snaps features original voiceover from Niki Yang (BMO) and Hynden Walch (Princess Bubblegum)!</t>
  </si>
  <si>
    <t>Imago - Transformative Puzzle Game</t>
  </si>
  <si>
    <t>Metro 2033: Wars</t>
  </si>
  <si>
    <t>PICK-XELL</t>
  </si>
  <si>
    <t>"PICK-XELL" is a new and unique vertical scroll digging action game!</t>
  </si>
  <si>
    <t>Tilt: Quill's Quandary</t>
  </si>
  <si>
    <t>The intrepid Captain Quill has lost his hat and it'll take all the mettle you can muster to recover it. Tilt your device a little to roll our chubby champion. Tilt your device a lot to slide the cargo and rearrange it to grant him safe passage.</t>
  </si>
  <si>
    <t>PewDiePie: Legend of the Brofist</t>
  </si>
  <si>
    <t>Join your favorite YouTubers on an Epic Quest in PewDiePie: Legend of the Brofist.Enjoy this amazing 2D platformer in the palm of your hands!"This is a carefully crafted touchscreen platformer that knows its gaming history, and which shuns in-app purchases in favour of an emphasis on player skills." -Stuart Dredge, The Guardian"It's actually pretty good!" -Forbes- COLLECT BROCOINS to buy new CHARACTERS, ATTACKS and DEFENSES! - UNLOCK ALL THE YOUTUBE STARS and try to beat the game as PewDiePie, Marzia, CinnamonToastKen, JackSepticEye, Cryaotic, Markiplier and more!- REAL VOICE ACTING by the YouTubers!- FIGHT EPIC BOSSES to save your fans!- BEAT ALL DIFFICULTY LEVELS and prove that you are a hardcore gamer!- CHALLENGE YOUR FRIENDS in the survival arena and brag about your score on Facebook!- COLLECT ALL THE SECRETS hidden in the stages.- AMAZING CHIPTUNE MUSIC by RUSHJET1!</t>
  </si>
  <si>
    <t>Aveyond 4: Shadow Of The Mist</t>
  </si>
  <si>
    <t>Boyle Wolfbane wanted to rule the world. He failed. Miserably. Forced into retirement early, Boyle now spends his days arguing with haunted trees and scaring off the occasional knight. At least he still has Fang, his loyal storm wolf. Things could be worse. He could have been born a hero.</t>
  </si>
  <si>
    <t>Dragon's Wake</t>
  </si>
  <si>
    <t>Pale Echoes</t>
  </si>
  <si>
    <t>Tetris Ultimate</t>
  </si>
  <si>
    <t>The world’s most-loved puzzle game arrives on next-gen consoles, and is better than ever in Tetris® Ultimate. With six exciting modes, fun new features, and unique visuals, the evolution of this iconic game is the ultimate must-have on next-gen consoles.</t>
  </si>
  <si>
    <t>It’s 11pm and the last house on your route. The windows are boarded up, the yard is overgrown, but the lights are on and the front door is open… strange place to deliver a pizza. You’re getting soaked from the rain, so you hesitantly step inside the house. You shouldn’t have done that.</t>
  </si>
  <si>
    <t>Blood &amp; Gold: Caribbean!</t>
  </si>
  <si>
    <t>Blood &amp; Gold: Caribbean! is a blend of economic strategy and open-world RPG, set in the pirate era of XVII Century Caribbean. The game is based on the significantly improved Mount &amp; Blade: Warband engine.</t>
  </si>
  <si>
    <t>Cosplay Maker</t>
  </si>
  <si>
    <t>You're the newcomer on the cosplay scene and it's time to make your mark. As you progress you'll get to choose from over 25 costumes inspired by video games, anime, comics and movies. Manage your week's activities between working on your costumes, earning money, deepening friendships and remembering to take a bit of time to relax. Of course nothing comes easy and you'll soon find yourself embroiled in a storyline exploring the dramas of the cosplay scene.Cosplay Maker is a management and dating simulation game. Inspired by the real world of people who love to make costumes of their favourite characters.</t>
  </si>
  <si>
    <t>Crossbow Warrior: The Legend Of William Tell</t>
  </si>
  <si>
    <t>Crossbow Warrior has 29 exciting levels with 4 different game types like classical Jump'n'run-, Sniper-, TempleRun-, Boat-Levels! Experience the whole story behind the legend of William Tell with a multitude of lovely graphics!</t>
  </si>
  <si>
    <t>Fist Slash: Of Ultimate Fury</t>
  </si>
  <si>
    <t>Immortal Love: Letter From The Past</t>
  </si>
  <si>
    <t>You awake in a cell with your memories gone to find youve been sentenced to death by the cruel Count DMorten. Luckily, a masked stranger has other plans, and with his help, you manage to escape your prison. Armed with a magical amulet that can turn back time, you must now find a way to restore your memories and save your true love from a tragic fate in this heart-pounding Hidden-Object Puzzle Adventure!</t>
  </si>
  <si>
    <t>Ludo Master!</t>
  </si>
  <si>
    <t>MotoGP 15 Compact</t>
  </si>
  <si>
    <t>Reverse x Reverse</t>
  </si>
  <si>
    <t>RoBoRumble</t>
  </si>
  <si>
    <t>Shadowrun Chronicles: INFECTED Director's Cut</t>
  </si>
  <si>
    <t>Arriving in Boston to get away from some heat back home, you accidentally become witness to an event that will change your and every Boston citizen's life forever: A crazed dragon emerges from an underground lab spreading a trail of iridescent particles and attacks the NeoNet towers - with you inside - then crashes into Fenway Park, killing thousands. And this is only the beginning! Entrapped in a city plagued by a deadly virus, assaulted by the minions of a megacorporation, attacked by the infected and with a dragon on a rampage through the city, you will have to unearth the secret conspiracy that connects it all.The following INFECTED! campaign puts you in a race against the clock, to save yourself from the nanite-induced disease that struck Boston. Finding out that you have gotten infected yourself during one of your fights against the headcases, you struggle desperately to find a cure for the Cognitive Fragmentation Disorder you are now suffering from, while the AI that has infected you tries to assert control over your body and mind.Welcome to the dark side of the future, chummer. It's going to be a hell of a ride.Featuring:* Run and Gun! Gripping and deadly tactical turn-based combat in true Shadowrun style: Choose from a wide array of skill groups, magic, technology and weapons to survive!* Teamwork! Build up your team of runners or join with other players in live co-op to find the best combination of skill, magic and technology for survival.* You'll never run alone! Team up with friends for your next run or swap stories with other runners in the hangout. Take other player's characters with you into a mission as henchmen* Every move counts! Dive behind cover, find alternate routes with clever use of your skills, send your drones or spirits into battle and use any weapon at your disposal to make it out alive.* Be who YOU want to be! Create your individual Shadowrunner in a completely level-free character system from over 60 different combat and non-combat skills, unique backgrounds and five metahuman races. Start a muscle-packed former Troll bouncer and become an expert Rigger, sending your drones into combat, or complement your spell slinging mage with the abilities of a skillful sniper. The choice is yours!* Gear up! Employ a variety of armor, augmentations, cyberware, magic and of course tons of weapons! Lob a grenade at your enemies, blast them with a mana ball or pass them unnoticed by hacking their security systems. Over 50 different enemies from vicious gangers to combat drones and corporate wagemages await!* Features a cool Shadowrun music soundtrack with 10+ tracks from various composers as an extra bonus!</t>
  </si>
  <si>
    <t>The Glow</t>
  </si>
  <si>
    <t>Vector Assault</t>
  </si>
  <si>
    <t>Vector Assault is a fast paced dual stick shooter where you have to survive a onslaught of enemy attackers. The more enemies you defeat the higher your score will become. Try to achieve the highest score possible across multiple game modes, and levels. Compete against your friends and other players to see who can get the highest score on the online leaderboards. Or you can play cooperatively with a friend in local multiplayer.</t>
  </si>
  <si>
    <t>Vehicle Simulator: South West Europe Scenery Collection</t>
  </si>
  <si>
    <t>A challenging 2D arcade game where you play as a mechanical bird traversing a hostile Steampunk world. Prepare to die a lot on barbed wire, spikes, and sawblades. Your only means of survival is your ability to teleport.</t>
  </si>
  <si>
    <t>Starwhal</t>
  </si>
  <si>
    <t>Flop it out with up to 4 players in a retro, epic narwhal battle in space.</t>
  </si>
  <si>
    <t>Devouring Stars</t>
  </si>
  <si>
    <t>In Devouring Stars, you play a tribe of godlike entities trapped in Tartarus, a corner of the universe as far beneath hell as heaven is high above the earth. Hunted by 4 other tribes, you have been given the ability to draw your own fate. But to what extent?</t>
  </si>
  <si>
    <t>Guilty Gear Xrd -SIGN-</t>
  </si>
  <si>
    <t>Guilty Gear Xrd -SIGN-, the newest entry of the critically acclaimed and revolutionary Guilty Gear fighting game series, will be available this holiday season. Celebrating its rich 16-year history as one of the most innovative fighting games ever, Guilty Gear Xrd-SIGN- brings its completely redesigned, extreme style and unique 3D animation to players everywhere!</t>
  </si>
  <si>
    <t>It's a puzzle game about being a monster and making snowmen.</t>
  </si>
  <si>
    <t>Lifeline: Silent Night</t>
  </si>
  <si>
    <t>Cataclysm: Dark Days Ahead</t>
  </si>
  <si>
    <t>Country Friends</t>
  </si>
  <si>
    <t>Dungeon Time</t>
  </si>
  <si>
    <t>Fantastic Plastic Squad</t>
  </si>
  <si>
    <t>Fantastic Plastic Squad is a free-to-play, fast-paced, third-person shooter in which players do battle as five-inch-tall 1980s-style action figures that have come-to-life and must defeat their arch nemeses to reclaim control of the house.From the photorealistic perspective of a five-inch-tall hero, players will battle through single player missions to collect, upgrade, and customize more than 130 collectible figures to build their own personal action figure army. This mighty force can then be sent online to fight against other players through the game's distinctive asynchronous multiplayer mode.Fantastic Plastic Squad brings the fun, quality and excitement of console shooters to mobile and other devices.</t>
  </si>
  <si>
    <t>Flewn</t>
  </si>
  <si>
    <t>Highschool Possession</t>
  </si>
  <si>
    <t>Our protagonist, a fairly ordinary, normal, down to earth young man, has his whole world view shattered when a strange force comes to him and causes him to switch bodies with his classmates. But not just any bodies, he leaps into the bodies of his two 'school idols' the girls he has had a crush on for a long time and been unsure who to ask out.What initially seems great soon takes a darker turn as he realizes his two 'perfect idols' have some secrets of their own.What is more he has no idea what is happening to his own body or what is causing this supernatural event.A casual visual novel to play,With multiple options to choose,Featuring two romance options to explore,In a not so ordinary slice of life adventure.</t>
  </si>
  <si>
    <t>Comic Book Hero: The Greatest Cape</t>
  </si>
  <si>
    <t>What would you do with unlimited power? Would you become the greatest hero the world has ever seen or make the world tremble at your feet? Find out how your super-powered career would really unfold in Comic Book Hero: The Greatest Cape! Assume the role of a masked crime fighter and take part in adventures ranging from the streets of your city to the farthest reaches of the galaxy! Write your own super-heroic story as you take on every foe from petty thugs to cosmic villains in this unique role-playing simulation adventure.</t>
  </si>
  <si>
    <t>Galactic Civilizations III: Precursor Worlds DLC</t>
  </si>
  <si>
    <t>LowcoBall</t>
  </si>
  <si>
    <t>Romance of the Three Kingdoms Maker</t>
  </si>
  <si>
    <t>Vector Strain</t>
  </si>
  <si>
    <t>Vehicle Simulator</t>
  </si>
  <si>
    <t>Vehicle Simulator in an open world flying/sailing simulator, having accurate flight physics and marine dynamics.This simulator allows you to fly, drive and sail where ever you wish, to explore and customize your planes and boats and to train yourself on all forms of flight and sailing.Vehicle Simulator was created by Ilan Papini, its first version released in March 2009.It is based upon Micro Flight and Virtual Sailor, previous simulators made by Ilan, and combines them into one newer, more advanced and flexible program.The game has a much denser scenery than the previous games, more advanced physical simulation, and a totally flexible vehicle design.Vehicle Simulator includes a built in scenery and vehicle designer, making it much simpler for users to create and share content than ever before.The simple yet powerful vehicle design makes Vehicle Simulator an excellent learning tool and also a powerful preliminary design tool.</t>
  </si>
  <si>
    <t>Zotrix</t>
  </si>
  <si>
    <t>A twin-stick space shooter that combines the retro look and feel of 80’s and 90’s arcade games with modern gameplay elements, customization, and depth. [UFO Interactive]</t>
  </si>
  <si>
    <t>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t>
  </si>
  <si>
    <t>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re not going to be exploring these new sights alone. As the name suggests, Get Together is all about your Sim having fun with their friends, whether they’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re also able to create and customize your own. You can set their requirements, decide what behaviors they have, choose their preferred hang outs, and even give them distinct rewards. [TheSims.com]</t>
  </si>
  <si>
    <t>A New Beginning</t>
  </si>
  <si>
    <t>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t>
  </si>
  <si>
    <t>Star Billions</t>
  </si>
  <si>
    <t>Ben and Ed</t>
  </si>
  <si>
    <t>Ben and Ed is a 3D platformer, in which the player controls Ed the Zombie, who is forced to participate in a grotesque game show called "Rundead". Will he beat all obstacles Hans Showmaster confronts him with, to save his best friend Ben?</t>
  </si>
  <si>
    <t>City of Chains</t>
  </si>
  <si>
    <t>Holt Allaway is a skilled engineer, specialising in the construction and programming of robots. When the government approached him to sign up for a military programme to create battle machines, Holt declined, not wishing to create weapons of war. He expected this wouldn't go down well, and he was right. Shortly after, the officials fabricated a story that he was conspiring with underground movements against the government and convicted him of a crime he did not commit.Upon being arrested, Holt is taken to a temporary holding facility where all arrested criminals are brought for an interrogation, as well as a verdict that decides their fate. Some are executed, and their organs are harvested and sold. The others are taken to high-security prisons and used as labourers or test subjects.Shortly after an interrogation, the holding facility is attacked by corrupted machines, and chaos ensues. A scout bot that's remotely controlled by a mysterious individual calling himself Cai sets Holt free and instructs him to escape. Holt joins forces with a smart scientist Chloe and an assassin Lorelei, both of whom were also imprisoned. Following Cai's lead, they flee the facility.However, their ordeal has only started. With no allies, few resources, and government police on their heels, they must find any means to survive and escape this condemned city - a City of Chains.</t>
  </si>
  <si>
    <t>Apotheon Arena</t>
  </si>
  <si>
    <t>Apotheon Arena is the free online-multiplayer complement to the mythic Greek action RPG, Apotheon.Pit your skills with spear and shield against other players in brutal bronze-age combat. Battle across the statuesque arenas of Olympus, depicted with beautiful black-figure pottery artwork.</t>
  </si>
  <si>
    <t>Castle Chaos</t>
  </si>
  <si>
    <t>Castle Chaos is a fast paced local multiplayer game for 1 to 4 players inspired by the old classic game "Rampart". Build castles with tetris-like shapes and shoot cannons to destroy your opponents' castles.</t>
  </si>
  <si>
    <t>Christmas Wonderland 6</t>
  </si>
  <si>
    <t>Christmas wouldn't be Christmas without a new Christmas Wonderland! Christmas Wonderland 6 is crammed full of gorgeous Hidden Object scenes and superb mini-puzzles guaranteeing hours of fabulous fun for players of all ages!Find Presents and earn rewards and achievements as you play along. Go to Springfield's Amazing Fun Park. Win the helicopter ride of a lifetime. Go mall shopping, visit Mike and Emma's grandparents. Meet the elves and Rudolph at Santa's North Pole workshops, Find oodles of Christmas bonuses and gold reindeer, then fly with Santa on Christmas Eve! Christmas Wonderland 6 really is the best Christmas game yet, enjoy!</t>
  </si>
  <si>
    <t>Gun Wings</t>
  </si>
  <si>
    <t>History in Letters - The Eternal Alchemist</t>
  </si>
  <si>
    <t>Search for the Wonderland</t>
  </si>
  <si>
    <t>SodaCity</t>
  </si>
  <si>
    <t>Guns, Gore &amp; Cannoli is a Tarantino-esque homage to the exploitation/grindhouse films from the 70ies, the gangster classics, and the old school 2D arcade shooters.</t>
  </si>
  <si>
    <t>The Four Kings Casino and Slots is a social MMO that immerses you in a simulated casino experience. You will start off by creating a personalized 3D avatar that represents you in the online world. As you play, you will be rewarded with more extravagant and prestigious clothing to further customize your look. When you enter the casino you’ll be able to enjoy the most popular casino games like Texas Hold’em Poker, Blackjack, Roulette, Bingo, Instant Keno, Slots and more. Four Kings is a living world that is constantly evolving with new events, clothing, and games.</t>
  </si>
  <si>
    <t>From the creators of Stick It to The Man! comes a new one to four-player co-op stab-you-in-the-gut-a-thon. Embark on an adventure with the Zombie Vikings. A putrid posse sent on a mission through the most epic of worlds to retrieve Odins lost eye. Play as the most fearsome Vikings ever raised from Norse soil - Gunborg, Seagurd, Hedgy and Caw-kaa. Hack through the gingerbread swamps of Molgaga. Cruise through the intestines of the Midgaard Serpent. Fight giant poultry.</t>
  </si>
  <si>
    <t>Helldivers</t>
  </si>
  <si>
    <t>Set in a dystopian future, players fight to protect "Super Earth," where a managed democracy has blurred the lines between military and government rule. We are losing the war, and the HELLDIVERS are the last line of defense against three invading enemy species.</t>
  </si>
  <si>
    <t>DiRT Rally captures the essence of what makes rally unique – that sense of trying to remain in control of your emotions, as you hurtle along at breakneck speed, aiming to squeeze everything out of your car whilst knowing that one crash could irreparably harm your stage time.</t>
  </si>
  <si>
    <t>Pocket Master Saga</t>
  </si>
  <si>
    <t>Fantastic cool skills and super magical power to equip your Team, go explore the adventurous Map with your Team, fully brings your exciting childhood memories back!</t>
  </si>
  <si>
    <t>Bullet Heaven 2</t>
  </si>
  <si>
    <t>Dodge hundreds of thousands of beautiful bullets!Bullet Heaven 2 is a shoot-em-up spinoff of the Epic Battle Fantasy series.It's a game all about shooting everything that moves, while dodging hundreds of bullets per second!</t>
  </si>
  <si>
    <t>SquareCells</t>
  </si>
  <si>
    <t>SquareCells is an ambient logic puzzle game.</t>
  </si>
  <si>
    <t>Celestrion</t>
  </si>
  <si>
    <t>Play inside your very own Orrery, a working heliocentric 3d model of our solar system. Learn the basic facts about each of the planets, and witness them and their moons up close in accurate orbital relation to each other.</t>
  </si>
  <si>
    <t>Defense of Greece</t>
  </si>
  <si>
    <t>Dexterity Ball 3D</t>
  </si>
  <si>
    <t>Fantasy Grounds: D&amp;D Dungeon Master's Guide</t>
  </si>
  <si>
    <t>Manyland</t>
  </si>
  <si>
    <t>Miolhr Lime</t>
  </si>
  <si>
    <t>This is a comic game about survival. Finding food and clean water while keeping yourself well-rested and in good health will all be challenges you will face.Save the world of Miolhr from the 6 overpowered DoJo leaders and all other challenges as you make your way through each Biome. However, there are also zombies that you may have to fight against! Thankfully, you are not alone in your plight. There are others in the same situation. Find them, and work together!Be careful with your choices as making the wrong one can get you or your teammates killed. With over 100 maps and 500 items (350+ items, Armor and Weapons to Craft) there is much to do. It will be a long night!!</t>
  </si>
  <si>
    <t>Volvox</t>
  </si>
  <si>
    <t>Color Switch</t>
  </si>
  <si>
    <t>Queen's Tales: Sins of the Past</t>
  </si>
  <si>
    <t>For many years, a war has raged between your father's kingdom and that of the Elven King, but now the tide has suddenly turned, and your father has been imprisoned! What's worse, the Elven King now wants you to be his bride! Time is running out before your wedding. Can you escape the Elven King and free your father? But don't be too quick to judge, for at the heart of this war lies a dark secret, one that is buried deep within your own past. You must unravel this mystery and unmask the true villain, before it is too late!</t>
  </si>
  <si>
    <t>Metaverse Construction Kit</t>
  </si>
  <si>
    <t>GUNS UP!</t>
  </si>
  <si>
    <t>In this side-scrolling strategy game, players take on the role of a General, managing resources and deploying the right combination of troops, land mines, air strikes, smoke screens, and sniper towers to topple their opponents’ bases. With Cross-Play, Generals can fine-tune their strategy against opponents with turn-based asynchronous gameplay across the PlayStation 4, PlayStation 3 and PlayStation Vita systems.</t>
  </si>
  <si>
    <t>Fat Princess Adventures</t>
  </si>
  <si>
    <t>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t>
  </si>
  <si>
    <t>The Bit.Trip</t>
  </si>
  <si>
    <t>A collection of all six classic Bit.Trip games: Bit.Trip Beat, Bit.Trip Void, Bit.Trip Core, Bit.Trip Runner, Bit.Trip Fate, and Bit.Trip Flux.</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t>
  </si>
  <si>
    <t>AirAttack 2</t>
  </si>
  <si>
    <t>Sequel of Award Winning next-gen top down air combat shooter with stunning 3D graphics and amazing orchestral soundtrack.Enjoy the classic atmosphere of WW2 arcade shoot-'em-ups in modern rendering.Prepare your plane and destroy the axis of evil with Flamethrower, Tail Gunner, Bombs, ...Show your friends no mercy in the daily events!</t>
  </si>
  <si>
    <t>True Lover's Knot</t>
  </si>
  <si>
    <t>Set sail on the romantic adventure of the season! "True Lover’s Knot" follows the story of Emma, a London-based tech genius, as she and her best friend, Lucas, take to the high seas in a luxurious cruise that will change their lives forever!</t>
  </si>
  <si>
    <t>Final Cut: Fade to Black</t>
  </si>
  <si>
    <t>Your friend, Bernard, contacted you with an urgent cry for help... He's been investigating dirty dealings between two rival movie studios and suspects the film feud may soon turn deadly. But when you arrive to help him, you find that tragedy has already struck your friend is dead. Follow the clues he left behind to continue his investigation and avenge his death. But stay on your guard not everyone is who they seem in this Hidden Object Puzzle Adventure game... including you!</t>
  </si>
  <si>
    <t>Dark Cloud</t>
  </si>
  <si>
    <t>An ancient evil has been unleashed. This Dark Cloud rains destruction on what was once a peaceful and benevolent continent, bringing it to its knees in one fell swoop. Journey on a quest through time to unravel the mysterious tale of the Dark Cloud. Set in a vivid and inviting world, Dark Cloud delivers imaginative, vibrant, and detailed gameplay complemented by a strong character-driven storyline. A new feature, Georama, challenges you to build a customized world then interact with it in real time. As you build the world, life begins to flourish and unveils clues and pieces of the storyline as you progress through the adventure.</t>
  </si>
  <si>
    <t>Twisted Metal: Black</t>
  </si>
  <si>
    <t>Prepare for the next chapter in car combat. The latest installment in the Twisted Metal series, Twisted Metal Black, has Calypso returning to host another contest of wreckage and devastation, in which the victor is allowed to have one wish granted. Slip into the minds of insane contestants competing in over 20 deathmatch battlegrounds and nine single-player levels. Drive 14 inventive vehicles equipped with tons of weapons in a variety of multiplayer and co-op modes, and discover the horrifying tale behind each of these tortured souls.</t>
  </si>
  <si>
    <t>The Mark of Kri</t>
  </si>
  <si>
    <t>Long ago, an evil spell was created that had the power to bridge our world with the one of darkness. Before the spell could be invoked it was stolen and hidden away, forgotten with time... until now.Follow Rau, a heroic warrior, as he embarks on an adventure filled with conflict, discovery and magic. Accompanied by his loyal friend, a bird named Kuzo, Rau must battle many enemies across lands near and far to uncover the truth about his family's dark secrets.</t>
  </si>
  <si>
    <t>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t>
  </si>
  <si>
    <t>Grand Theft Auto: Vice City</t>
  </si>
  <si>
    <t>From the decade of big hair, excess, and pastel suits comes a story of one man's rise to the top of the criminal pile. Vice City is a huge urban sprawl ranging from the beach to the swamps and the glitz to the ghetto, and is the most varied and complete digital city ever created. Combining nonlinear gameplay with a character driven narrative, you arrive in a town brimming with seedy opportunities and are given the chance to take it over as you choose. Take control of a variety of vehicles including high-performance cars and motorbikes, powerboats, golf buggies and helicopters. Browse through the radio stations, with styles ranging from rock to electro to find a sultry melody or pumping beat to suit your mood. No matter what type of man you are, Vice City is always full of surprises.</t>
  </si>
  <si>
    <t>War of the Monsters</t>
  </si>
  <si>
    <t>100-foot tall monsters have stormed the world causing panic and despair! Engaged in a savage battle, these raging behemoths won't let anything stand in their way.</t>
  </si>
  <si>
    <t>Grand Theft Auto: San Andreas</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Grand Theft Auto III</t>
  </si>
  <si>
    <t>Crime does pay. The highly controversial Grand Theft Auto franchise moves into 3D in the dark and seedy underworld of Liberty City. You play a crook with link to the Mafia. A man named 8-ball assigns you tasks ranging from delivering an item to killing the leaders of rival gangs. But you don't have to take that route, as Grand Theft Auto III gives you the freedom to go anywhere and cause your own trouble. Some of your activities might consist of jacking people's cars, beating pedestrians, and testing out your huge arsenal of weapons--including assault rifles, shotguns, rocket launchers, and flamethrowers--on the police.</t>
  </si>
  <si>
    <t>Rock Zombie</t>
  </si>
  <si>
    <t>What would happen if a concert of a female rock band was invaded by a horde of zombies?The answer to that question can be found in this videogame which combines both, classic gameplay from the Arcade Golden Age with modern 3D graphics.Features:-20 action-packed levels in which you will fight against all kinds of enemies, ride a motorbike, drive cars and much more.-An amazing story told through 300 comic strips between the action scenes.-Three characters to choose from: Zoe, Sasha and Crystal.-A variety of weapons, outfits, concept arts and collectable material to unlock in the zombie museum.-Sound track that combines Hard Rock, Nu Metal and Alternative Rock to take you into a dark, rainy street atmosphere.-Off-TV mode.</t>
  </si>
  <si>
    <t>Gods of Olympus</t>
  </si>
  <si>
    <t>Command the gods of Olympus as they battle through ancient Greece against fortified cities and hundreds of combat units. Control every second of the action as the gods rampage through the cities of your enemies. Build a mighty empire worthy of the gods.</t>
  </si>
  <si>
    <t>Dr. Langeskov, The Tiger, and The Terribly Cursed Emerald: A Whirlwind Heist</t>
  </si>
  <si>
    <t>A 15 minute heist game by Crows Crows Crows &amp; Directed by William Pugh (The Stanley Parable). Slip into the soft-soled shoes of the mastermind responsible for the greatest heist...</t>
  </si>
  <si>
    <t>Reveal The Deep</t>
  </si>
  <si>
    <t>Reveal the Deep is a short exploration-based indie game, where the user traverses through the wreck of a 19th century steamship.There is a heavy focus on piecing together the story of the ship's past, through a variety of notes and clues.</t>
  </si>
  <si>
    <t>AX:EL - Air XenoDawn</t>
  </si>
  <si>
    <t>Combining the best of sci-fi and aerial dogfighting gameplay, AX:EL delivers a totally new gaming experience. Create your very own shape-shifting vehicle and dominate both the sky and the ocean.</t>
  </si>
  <si>
    <t>Beatbuddy: On Tour</t>
  </si>
  <si>
    <t>Experience a fast paced action game set in the Beatbuddy universe! Help Beatbuddy to play awesome concerts all over Symphonia and master 36 funky levels. Beatbuddy: On Tour is a SPIN-OFF from the awarded STEAM game Beatbuddy: Tale of the Guardians and focuses on the amazing sound tech behind the groovy adventure game.Compete with your friends on STEAM Leaderboards and unlock all instruments for the FREESTYLE mode.</t>
  </si>
  <si>
    <t>Blessed Ones: The Magic Wolves</t>
  </si>
  <si>
    <t>Blessed Ones: The Magic Wolves is a silly little fairy tale about wolves (magic ones, obviously) and pigs and adventurers, coming in the form of a Japanese-style RPG focused on strategic turn-based combat and party building. It is goofy, flexible, emergent, and open, in more ways than you might expect!Build your party as you explore rural Sleeping Owl Island, finding treasures, making new friends, saving the day--or just ignoring all the problems and gunning straight for the final boss!</t>
  </si>
  <si>
    <t>Community College Hero: Trial by Fire</t>
  </si>
  <si>
    <t>You've won a scholarship to the nation's newest college course for heroes! But can you discover your classmates' secret identities before they learn yours? Choose your costume and your mask (and maybe your date for this weekend) and get ready to fight crime and dazzle the citizenry! Be an acrobat, sharpshooter, detective, or soldier, with all the abilities that come with each. Wield brass knuckles, a slingshot, or even retractable roller skates in your shoes. Will you investigate the big bad, or wait until you've had more training? Escape liability for damaging other people's property as you learn to control your new powers, or pay up what you owe?Will you be a brooder, charmer, traditionalist, or trickster? Step into your new super identity, and claim your place as a Community College Hero!</t>
  </si>
  <si>
    <t>Into the Void</t>
  </si>
  <si>
    <t>Our Love Will Grow</t>
  </si>
  <si>
    <t>Our Love Will Grow is a farming game in the style of Harvest Moon with a different party to attend each week. Grow your farm, uncover secrets, and attract girls by presenting them with food and jewellery you make yourself.He didn't need a fancy job or a woman who wanted to change him. The money he got back from the ring would be enough to start his new life. And this time, nothing was going to hold him back.Features:* Grow and harvest crops* Cook food in your kitchen* Mingle with townsfolk at parties* Give gifts to women and get married* Catch fish and oversee worker crabs* Raise animals in your barn* Collect materials for upgrades* Uncover sacred items</t>
  </si>
  <si>
    <t>Pendragon Rising</t>
  </si>
  <si>
    <t>Seize the throne in the age of King Arthur! Lead an army of Britons against the darkest of enemies in this epic interactive medieval fantasy novel."Pendragon Rising" is a thrilling 112,000-word interactive novel by Ian Thomas, where your choices control the story. It's entirely text-based -- without graphics or sound effects -- and fueled by the vast, unstoppable power of your imagination.As the bastard offspring of the aging ruler Pendragon, you'll fight to save Britain from a demon-tainted enemy and claim the crown you deserve. Command an army as Arthur, brave son of Uther, or Arta, fearless daughter of Utta.Charge heroically to the front of battle, or use tricks to defeat your foes. Dally with your childhood companion, or seek romance elsewhere. Hold the line with your closest friends against foreign invaders and their sinister magics. Find friendship, forge alliances, uncover plots, and triumph over creatures of nightmare to win a future for your people and your kingdom.Will you be mercenary or merciful? Seductive or solitary? Most importantly, can you lead your allies to drive back the darkness, and seize your place as Pendragon of Britain?</t>
  </si>
  <si>
    <t>Rise of Keepers</t>
  </si>
  <si>
    <t>Aralon: Forge and Flame</t>
  </si>
  <si>
    <t>The iOS classic role-playing series returns with an all-new adventure. Journey across three continents and diverse landscapes seeking a people once thought forever lost.</t>
  </si>
  <si>
    <t>Rayman Adventures</t>
  </si>
  <si>
    <t>The enchanted forest is in trouble; the ancient eggs that sustain the sacred tree have been stolen and scattered across the world.From haunted medieval castles to the mythical worlds of Olympus, Rayman, our fearless adventurer, and Barbara, his Viking companion, set out in search of the Incrediball eggs to breathe new life into the sacred tree!</t>
  </si>
  <si>
    <t>Dragon Quest Heroes: The World Tree's Woe and the Blight Below</t>
  </si>
  <si>
    <t>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t>
  </si>
  <si>
    <t>Dariusburst: Chronicle Saviours</t>
  </si>
  <si>
    <t>Game Features:- Brand-new story mode with hundreds of stages covering DARIUS history- 3000+ stages unlockable by global players in AC Chronicle mode- 9 playable ships to choose from including classic Silver Hawk variants, a new CS-exclusive ship, and gameplay-changing Burst modes- Branching stages where you choose your own path and challenge level- Over 40 enormous, robotic sea-monster battleships (including new CS-exclusive bosses)- Haunting and memorable Zuntata soundtrack from classic tracks to new compositions- Cross-Save support with PlayStation(R)4Vita system</t>
  </si>
  <si>
    <t>I Wanna Be A Hero</t>
  </si>
  <si>
    <t>Temple Run 2: Frozen Shadows</t>
  </si>
  <si>
    <t>A cold wind is blowing…. Welcome to Frozen Shadows!Guy, Scarlett and the gang find themselves in a forbidding new land, full of new obstacles and challenges. Surf the ice luge, race across the frozen forests, unlock new outfits, and above all, beware the snowy Demon Monkeys which lurk behind every corner!</t>
  </si>
  <si>
    <t>The Monsters by Tinybop</t>
  </si>
  <si>
    <t>Make the monsters of your nightmares or the monsters your dreams. Turn shadows into wretched beasts with gloomy eyes that gleam. Make belching beasts with lots of teeth. Crying ogres with grotesque feet.</t>
  </si>
  <si>
    <t>MajorMinor</t>
  </si>
  <si>
    <t>A visual novel, with memorable characters and multiple endings. Traverse worlds, solve a murder mystery -- and partake in political revolution. Inspired by greats such as Steins;Gate, Tales of Symphonia, Persona 4 and Future Diary. An unforgettable science-fiction/fantasy adventure!.</t>
  </si>
  <si>
    <t>Dreamfall Chapters Book Four: Revelations</t>
  </si>
  <si>
    <t>The Deer (2015)</t>
  </si>
  <si>
    <t>Blackfaun</t>
  </si>
  <si>
    <t>BLACKFAUN is a fast paced roguelike with RPG elements, it is built on the principles of skill-based, challenging combat and replayability.Players will join a faun tasked with a mysterious quest given to her by her parents. To prove her worth as heiress to the crown, she must battle her way through unforgiving, randomly-generated dungeons on her journey of self-discovery. Along the way, you will uncover an incredible variety of powerful items with over 100 mechanics and thousands of additional stat variations. Featuring a different experience on each play-through, Blackfaun aims to deliver a unique experience built on a solid foundation of fun, intense combat. Drawing inspiration from some of our favorite games, Blackfaun will bring dungeons to life with vibrant colors, clean character designs, and a rich original soundtrack for a fully immersive experience.</t>
  </si>
  <si>
    <t>Building the Great Wall of China 2</t>
  </si>
  <si>
    <t>Embark on an epic quest to build the greatest structure in the history of mankind in this addictive and fast paced time-management game. The nomads are attacking once again, and it is up to Emperor Kong Boatu to stop them. Accept the challenge to build The Great Wall of China in 4 unique locations and 40 exciting levels. The journey will take you from the golden plains and snowy mountain cliffs to the sun baked desert and other mysterious places. Finish the epic story of Kong Boatu and write your name in history!</t>
  </si>
  <si>
    <t>Christmas Stories: Puss in Boots</t>
  </si>
  <si>
    <t>You adopt a forlorn kitten on Christmas Eve, but little did you know what that innocent cat would get you into. It seems a thief has ransacked Santa's purrrfect little toy town, stealing the Christmas star! Why would anyone want to stop Christmas from coming? Find out in this family-friendly game that's just right for one and all during the holidays.</t>
  </si>
  <si>
    <t>Corgi Warlock</t>
  </si>
  <si>
    <t>Corgi Warlock is a 1-4 player local co-op action game, where one brave Corgi will take on the Skeleton Bunny King's army! Against the power of Narwhals, Fencing Bears, and Crazed Unicorns, it takes more than your average Corgi to survive the King's onslaught... it takes a CORGI WARLOCK.</t>
  </si>
  <si>
    <t>Fall of the Titanic</t>
  </si>
  <si>
    <t>Immortal Empire</t>
  </si>
  <si>
    <t>Lowglow</t>
  </si>
  <si>
    <t>Monstro: Battle Tactics</t>
  </si>
  <si>
    <t>Payday 2: The Point Break Heists</t>
  </si>
  <si>
    <t>The Point Break Heists DLC is the 29th DLC pack for PAYDAY 2 and represents a dream come true collaboration for us developers in the OVERKILL crew. For those of you who've been playing PAYDAY games since the first one came out, you know Point Break was one of the heist movies that was the core inspiration for PAYDAY. Bodhi's Pool Repair, anyone? Other than two heists, this DLC comes with a new contact, pistol, 6 songs, 4 masks, patterns, materials and 10 achievements.</t>
  </si>
  <si>
    <t>Royal Jigsaw 4</t>
  </si>
  <si>
    <t>A thousand new images are now available! That's a thousand reasons to play Royal Jigsaw 4!Explore 10 centuries of history, venture into luxurious interiors of ancient homes and visit the most famous castles in the world. Check out five themed packages: castles of the world, interiors, antiques, costumes and fantasy.Customize the style of the pieces and adjust the game's difficulty to make the game more interesting and comfortable. Save your progress and continue the game at any time. Enjoy royal art styles and ambient music, all the best for a true king!</t>
  </si>
  <si>
    <t>Save Your Mother</t>
  </si>
  <si>
    <t>Steel Rain (2015)</t>
  </si>
  <si>
    <t>Steel Rain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Never forget to install your shiny new upgrades, construct cunning drone pets, and buy new wings; make your strikes deadlier than ever!</t>
  </si>
  <si>
    <t>Store Manager: Cellular Edition</t>
  </si>
  <si>
    <t>Sunken (2015)</t>
  </si>
  <si>
    <t>The BoX</t>
  </si>
  <si>
    <t>The Last Dream: Developer's Edition</t>
  </si>
  <si>
    <t>Zombie Office Politics</t>
  </si>
  <si>
    <t>Awesomenauts Assemble! Digital Collector's Edition</t>
  </si>
  <si>
    <t>The ultimate edition of Awesomenauts Assemble! is here and includes everything you need to become the greatest mercenary of them all. In addition to the game, the collection contains all five characters from the Starstorm expansion and both Costume Party skin bundles - granting you a total of 18 costumes to use with various characters!</t>
  </si>
  <si>
    <t>Awesomenauts Assemble! Power Pack</t>
  </si>
  <si>
    <t>Jump into the fight! The Awesomenauts Assemble! Power Pack contains the full Awesomenauts Assemble! game and the Starstorm Expansion. Add five all-new mercenaries to your roster, unlocked right from the start, and take the fight to the enemy!</t>
  </si>
  <si>
    <t>Awesomenauts Assemble!: Starstorm</t>
  </si>
  <si>
    <t>Awesomenauts: Starstorm is an expansion pack for Awesomenauts, and will bring you new characters, a replay feature and spectator mode, custom games, and much more. Starstorm currently unlocks Ted McPain, Penny Fox, Sentry X-58, Skree, Team Deathmatch mode and custom game settings. An additional character, spectator mode a new map and many more features will be added later for everyone owning the Starstorm expansion.The universe is in turmoil as the ever-enduring stalemate between the droid armies of the Ones and Zeros reaches a fever-pitch! Millions of battles have been fought across the scorched wastelands of Sorona, the dense jungle reservation of Ribbit IV, on AI Station 404s installations and inside the recently discovered mystical temple of Aiguillon.Meanwhile, in the Raki star system, a gigantic remnant of the first AI war drifts close to a burning star. This unfinished battle station, an abandoned relic of the first generation of robots, is called "The Starstorm." It was considered to be the ultimate weapon, holding the power to transform the energy from stars into a whirling mass of destruction. Its hull bears thousands of robot ground troops slumbering in their rusty sleep.The space platform and its robotic legion were thought to be permanently powered down after the first AI war, and the station has been abandoned ever since. The Starstorm was never fully operational, until recently...Emergency reports of the star imploding into a giant, burning, space storm indicate that the Starstorm has somehow been activated. The news of the clearly battle-ready station has drawn the attention of the Ones and Zeros, and both factions have sent their best teams to investigate and secure the station and gain control of the Starstorms destructive power!The pieces are set, the eve of battle approaches once more! Awesomenauts, assemble!</t>
  </si>
  <si>
    <t>Cityconomy</t>
  </si>
  <si>
    <t>Assume the many jobs of a service company and take care of a vibrant metropolis in the open-world city economy simulation CITYCONOMY.</t>
  </si>
  <si>
    <t>Chivalry: Medieval Warfare</t>
  </si>
  <si>
    <t>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t>
  </si>
  <si>
    <t>Valhalla Hills</t>
  </si>
  <si>
    <t>Valhalla Hills is a humorous new civilization-building strategy game from Daedalic Entertainment.</t>
  </si>
  <si>
    <t>Pocket Troops</t>
  </si>
  <si>
    <t>Pocket Troops is a humor-filled tactical war game that offers a unique family-friendly experience where no trooper dies in battle. Step into the role of commander as you recruit, train, and equip your ideal army and fight intense, bite-sized battles.</t>
  </si>
  <si>
    <t>Mad Aces</t>
  </si>
  <si>
    <t>Mad Aces is not press-X-to-win kind of game. Mad Aces is a game that will severely test your skills and reaction. With exciting retro-game-inspired mechanics, simple but challenging gameplay, run through the endless level and strive for the best score!</t>
  </si>
  <si>
    <t>Maestria</t>
  </si>
  <si>
    <t>Pyro Jump Rescue</t>
  </si>
  <si>
    <t>Sequence - Connecting Numbers</t>
  </si>
  <si>
    <t>Use your brain to link sequenced numbers to solve puzzles and blast away challenge!</t>
  </si>
  <si>
    <t>Office Battle</t>
  </si>
  <si>
    <t>Dragomon Hunter</t>
  </si>
  <si>
    <t>Dragomon Hunter is an anime-style MMORPG that pits players and their friends against fearsome and fantastical creatures.</t>
  </si>
  <si>
    <t>Ruzar - The Life Stone</t>
  </si>
  <si>
    <t>Ruzar - The Life Stone is a dungeon crawler RPG game in which you play an adventurer who needs to discover the powerful Life Stone. Do you have the skills to survive in the deadliest dungeons of the Mountain of Ruz and recover the legendary artefact?</t>
  </si>
  <si>
    <t>Darthy</t>
  </si>
  <si>
    <t>Gun Bombers</t>
  </si>
  <si>
    <t>Hit Tank PRO</t>
  </si>
  <si>
    <t>Legacy of Dorn: Herald of Oblivion</t>
  </si>
  <si>
    <t>Mayjasmine episode01 What is God?</t>
  </si>
  <si>
    <t>Sphere III: Enchanted World</t>
  </si>
  <si>
    <t>The Light Empire</t>
  </si>
  <si>
    <t>ShipLord</t>
  </si>
  <si>
    <t>ShipLord is a survival game based on an asteroid dodging mechanics and energy collection, combined with interactive boss fights. The main goal of the game is to survive a specific period of time, collect as much energy as possible, so you can progress further into the vast and fully unique space.</t>
  </si>
  <si>
    <t>Construction Simulator 2015: Charity DLC St. Johns Hospital Fuchsberg</t>
  </si>
  <si>
    <t>Are you ready for the next big project? In the fifth expansion for Construction Simulator 2015, you will get to experience a large-scale project with the construction of St. John's Hospital Fuchsberg.This is a very challenging project that will require all of your skills; among other things, you will need to use the compactor, the Liebherr 81K fast-erecting crane, and the Liebherr 41M5 concrete pump.</t>
  </si>
  <si>
    <t>Edna &amp; Harvey: The Puzzle</t>
  </si>
  <si>
    <t>Edna &amp; Harvey: The Puzzle offers a completely new puzzle-experience and will be a challenge to the players' skills as they try to combine the various pieces of 90 puzzle backgrounds from successful adventure games.The game offers three single player modes: in "Search &amp; Find," the right piece from different piles has to be put in a predetermined place. Two other modes require puzzling via Drag &amp; Drop.</t>
  </si>
  <si>
    <t>ReVeN: XBridge</t>
  </si>
  <si>
    <t>Treasures of Egypt</t>
  </si>
  <si>
    <t>In the land of the Pharaohs, where Ancient Egypt is the most powerful force in the world, the balance of power between good and evil is under threat.Dark forces have kidnapped the beautiful High Priestess Iset and they plan to overthrow the Pharaohs with the help of a mysterious artefact and the power of Ra - The Sun God! As the Pharaoh's guard, embark on a dangerous and perilous quest to rescue the Priestess. Journey across Egypt, amongst the pyramids and temples!Packed with unique bonuses, glorious gems and 100 levels of pure jewel matching fun, Treasures of Egypt is more stunning than Cleopatra and more dangerous than an Egyptian Curse!</t>
  </si>
  <si>
    <t>The Incredible Adventures of Van Helsing</t>
  </si>
  <si>
    <t>It is an era of Kung Fu heroes, warriors, and most significant of all, Legendary Legends. Fight alongside Po, Tigress, Monkey, Tai Lung, Master Shifu, and all of your familiar Kung Fu Panda characters to compete in the Showdown of Legendary Legends. Up to 4 players brawl in iconic locations throughout the Valley of Peace and beyond. Compete in an epic Tournament in which all Kung Fu warriors contend for honor and glory.</t>
  </si>
  <si>
    <t>Just Cause 3</t>
  </si>
  <si>
    <t>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t>
  </si>
  <si>
    <t>Tom Clancy’s Rainbow Six Siege is inspired by real world counter-terrorist organizations, and inserts players in the middle of lethal close-quarters engagements. For the first time in a Tom Clancy’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s position.</t>
  </si>
  <si>
    <t>Frontier Defense</t>
  </si>
  <si>
    <t>Groove Planet</t>
  </si>
  <si>
    <t>Hooah!</t>
  </si>
  <si>
    <t>Planet Diver</t>
  </si>
  <si>
    <t>Just Cause 3: XL Edition</t>
  </si>
  <si>
    <t>The Air, Land and Sea Pass includes 3 incredible DLC packs and exclusive Flame Wingsuit and Parachute Skins, which no fan will want to miss!Its never over for Rico Rodriguez explore Medici with 3 new game-changing explosive experiences including new action-packed missions, new enemy types, weapons, gadgets and unique vehicles that transform the Just Cause 3 world.The 3 add on packs will become available post launch and will unlock 7 days early for all pass holders. The skins will unlock day one.</t>
  </si>
  <si>
    <t>Just Cause 3: Air, Land, &amp; Sea Expansion Pass</t>
  </si>
  <si>
    <t>The Air, Land and Sea Expansion Pass includes 3 incredible DLC packs and exclusive Flame Wingsuit and Parachute Skins, which no fan will want to miss!Its never over for Rico Rodriguez; explore Medici with 3 new game-changing explosive experiences including new action-packed missions, new enemy types, weapons, gadgets and unique vehicles that transform the Just Cause 3 world.The 3 add on packs will become available post launch and will unlock 7 days early for all pass holders. The skins will unlock day one.</t>
  </si>
  <si>
    <t>Adelantado Trilogy. Book One</t>
  </si>
  <si>
    <t>Discover the fabulous secrets that a jungle hides in Adelantado Trilogy: Book One! Help the brave and noble officer, Don Diego De Leon, to find and save the lost expedition. Befriend the natives who can be of valuable assistance to you. Help them as you restore buildings, harvest foods, and create a settlement. Upgrade your skills and earn fabulous trophies. Treasures await you in this exciting Strategy game!</t>
  </si>
  <si>
    <t>Adventure Time: Finn &amp; Jake Investigations</t>
  </si>
  <si>
    <t>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t>
  </si>
  <si>
    <t>Dissonance: An Interactive Novelette</t>
  </si>
  <si>
    <t>From the creator of Super Pixalo, Dissonance combines novelette and point-and-click puzzles to create a genuinely unique video game experience.Dissonance follows the story of Bartholomew Brittle (a movie theater projectionist) and Clementine Cleu (an inquisitive theater patron) in a thought provoking discussion of the meaning of life.</t>
  </si>
  <si>
    <t>Europa Universalis IV: The Cossacks</t>
  </si>
  <si>
    <t>The Cossacks is the sixth major expansion for Europa Universalis IV and focuses on Hordes and Eastern Europe. This addition allows you to plunder your neighbours as a horde in order to keep your tribes loyal and raze their lands to gain power to advance in technology or reform into a settled nation. The internal politics of nations is brought to life with the Estates, representing powerful interests such as the Magnates of Poland-Lithuania and the eponymous Cossacks of the steppe. More detailed control over the cultures and natives living in your nation and the ability to work more closely with your AI allies and understand their goals will let you bring out your inner Peter the Great.</t>
  </si>
  <si>
    <t>Invasion: Brain Craving</t>
  </si>
  <si>
    <t>Plastiland</t>
  </si>
  <si>
    <t>Plastiland is a puzzle-platformer set in a unique hand-made plasticine world. Guide our lovely clay characters through 48 levels of three worlds. Save as many of plastiballs as you can, reach far corners of each level by transforming them into one of eight roles, like cruncher, crusher, builder, and others.</t>
  </si>
  <si>
    <t>Professor Why: The Quantum Eye</t>
  </si>
  <si>
    <t>Red Riding Hood: Star Crossed Lovers</t>
  </si>
  <si>
    <t>Rediscover Red Riding Hood in an adventure with a surprisingly original twist based loosely on the tale by Charles Perrault!</t>
  </si>
  <si>
    <t>Samsa and the Knights of Light</t>
  </si>
  <si>
    <t>Tankr</t>
  </si>
  <si>
    <t>Tenshu General</t>
  </si>
  <si>
    <t>Tenshu General is a Real Time Strategy (RTS) game for those who favor short play sessions over long sessions. Quick casual game play combined with the challenge of continuously adapting enemies allow for a challenging exercise in strategy. It is a cross breed between a board game and a classic RTS.</t>
  </si>
  <si>
    <t>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What others are saying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t>
  </si>
  <si>
    <t>World Poker Championship</t>
  </si>
  <si>
    <t>Play some poker and win the world championship!</t>
  </si>
  <si>
    <t>FIM Speedway Grand Prix 15</t>
  </si>
  <si>
    <t>FIM Speedway Grand Prix 15 is a speedway simulator. Show your skill and tactics in the fight for the title of World Champion in all events and stadiums of the Grand Prix 2015 season.</t>
  </si>
  <si>
    <t>Dominion (2015)</t>
  </si>
  <si>
    <t>Carpe Diem</t>
  </si>
  <si>
    <t>What makes someone perfect? Experience this short bittersweet story in the shoes of the main character, Jung, where you will spend your time hanging out with a girl named Ai. Ai is everything Jung wishes for in a woman... except for one very important thing. A thing he prefers to disregard in order for them to have the best time of their lives.You have a day to enjoy your date and see the world from Jung's point-of-view.</t>
  </si>
  <si>
    <t>1001 Jigsaw Earth Chronicles 3</t>
  </si>
  <si>
    <t>Step out of everyday life and discover what makes our world so unique and amazing!Explore seven themed collections: the wild natural world, underwater wonders, birds from all over the world, exotic plants, magnificent views, the fruits of the earth, humanity and the nature that surrounds it. Get acquainted with colorful scenes from the Great Barrier Reef in Australia and visit the mysterious Easter Island. In the comfort of your home, take a stroll around the Inca citadel Machu Picchu and see wild beasts in their natural habitat!Adjust the difficulty to your liking and save your progress at any time! Convenient controls with a multitude of hints and tools are also available to help aide in your journey. Are you craving more excitement? Then try completing special quests to earn trophies! 1001 Jigsaw is an incredible gift for all fans of classic jigsaws!</t>
  </si>
  <si>
    <t>Astrox: Hostile Space Excavation</t>
  </si>
  <si>
    <t>Football Manager Touch 2016</t>
  </si>
  <si>
    <t>I must kill...: Fresh Meat</t>
  </si>
  <si>
    <t>Solar Division</t>
  </si>
  <si>
    <t>The Warden</t>
  </si>
  <si>
    <t>Yet Another World</t>
  </si>
  <si>
    <t>Yet Another World is a humorous hardcore platformer in minimal style and relaxing ambient music.</t>
  </si>
  <si>
    <t>Handball 16</t>
  </si>
  <si>
    <t>Play with all your favorite teams in Handball 16, the first handball simulation. Discover a realistic game system, using a new physics and rendering engine, and enjoy fully redesigned controls for a more accessible game experience. Use all the real handball moves and tactics: the spin shot, hip shot, fake, dodge and jump shot. Play with all 68 teams from the three biggest European leagues, with all the players, kits and official statistics of the 2015-2016 season. Learn how to play with a help system that adapts to your play style and evolves as you progress.</t>
  </si>
  <si>
    <t>Fiber Twig: Midnight Puzzle</t>
  </si>
  <si>
    <t>Get into the midnight mood - build networks of festive light streams and neon lamps! Create unique patterns of light in the new Fiber Twig: Midnight Puzzle and solve the mysteries of midnight!</t>
  </si>
  <si>
    <t>Assassin's Creed Unity: Revolutionary Armaments Pack</t>
  </si>
  <si>
    <t>This exciting weapons pack includes 6 never before seen weapons to arm your master assassin!</t>
  </si>
  <si>
    <t>The Curio Society: Eclipse Over Mesina</t>
  </si>
  <si>
    <t>After you're contacted by a mysterious secret organization called The Curio Society, you immediately head out into the field to prove yourself. But you soon realize you might be in a little over your head -- an entire town has been overrun by living statues, controlled by an ancient sorcerer bent on power and destruction. Hey, no one said job interviews were easy, but if anyone's up to the task, it's you! Prove yourself worthy to join the Curio Society in this thrilling Hidden-Object Puzzle Adventure game!</t>
  </si>
  <si>
    <t>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t>
  </si>
  <si>
    <t>Euphoria (2011)</t>
  </si>
  <si>
    <t>Akuatica</t>
  </si>
  <si>
    <t>Door To Door (2015)</t>
  </si>
  <si>
    <t>Set in a contemporary heritage park where mythical Slavic creatures co-exist with humans, the adventure begins when the protagonist, a famous botanist, receives an alarming invitation from her grandmother, the park's curator. The protagonist is tasked with saving an endangered plant, but this turns out to be the least of her concerns. Her Grandma is kidnapped by the mysterious Boruta, who is plotting to conquer and destroy the world using the park's ancient magic.</t>
  </si>
  <si>
    <t>To the Moon: To the Moon, too! (Comic+)</t>
  </si>
  <si>
    <t>Wicked Witches</t>
  </si>
  <si>
    <t>Brunswick Pro Bowling</t>
  </si>
  <si>
    <t>Brunswick Pro Bowling allows you to experience all the thrills and excitement of being a professional bowler with a simple, intuitive scheme and real ball and pin physics.Play Career Mode to compete in tournaments and Rival Challenges where youll earn currency to purchase and upgrade Brunswick equipment and apparel including shoes, shirts, wrist guards, and over 40 real bowling balls!Purchase Power-Up Balls to give yourself an advantage, including the Bomb Ball for an automatic strike and the Splitter used to pick up those impossible splits!Complete over 200 Career Achievements for hours of gameplay and even bigger rewards!</t>
  </si>
  <si>
    <t>World of Tanks Generals</t>
  </si>
  <si>
    <t>BECOME A GENERAL: build your army, and dominate WWII battlefields in World of Tanks Generals-the free-to-play card game. Plan, deploy and destroy your enemy’s HQ in tactical turn-based warfare.</t>
  </si>
  <si>
    <t>Brave &amp; Little Adventure</t>
  </si>
  <si>
    <t>CineMagic: Hollywood Madness</t>
  </si>
  <si>
    <t>Buckle up for cinema madness! Prepare for the most epic game ever imagined inside the insane world of Hollywood.</t>
  </si>
  <si>
    <t>Square Rave</t>
  </si>
  <si>
    <t>Square Rave is a high-score chasing action game, speeding around an ever-changing field of squares to find safety before the end of each bar of music!</t>
  </si>
  <si>
    <t>Beyond the Legend: Mysteries of Olympus</t>
  </si>
  <si>
    <t>Travel to ancient Greece to relive a beautiful tale of romance in this exciting Hidden Object Adventure. Theron, a modest hunter deeply in love with the goddess Artemis, has to overcome all obstacles standing in their way to happiness.Get on a journey with Theron across the worlds of mighty gods to finally reach Mount Olympus and to prove that he deserves to be with the goddess. Explore gorgeous locations and watch as this amazing and breathtaking story unfolds!</t>
  </si>
  <si>
    <t>RELIC ALONE</t>
  </si>
  <si>
    <t>Sweet Lily Dreams: Chapter III</t>
  </si>
  <si>
    <t>Snowboard Party 2</t>
  </si>
  <si>
    <t>Crowned the best snowboarding game available on the market, Snowboard Party is back to fulfill all your adrenaline needs in this long-awaited sequel. Experience the new time-attack race mode and practice your best tricks in 21 unique locations. Hop on your board and improve your skills to land sick combos and rack high scores!</t>
  </si>
  <si>
    <t>Choices: And The Sun Went Out</t>
  </si>
  <si>
    <t>Gopogo</t>
  </si>
  <si>
    <t>In a grim sci-fi future where pogoing is outlawed, this gang of misfits breaks all the rules.</t>
  </si>
  <si>
    <t>Code of Arms</t>
  </si>
  <si>
    <t>One Button Travel</t>
  </si>
  <si>
    <t>One Button Travel is a gripping journey to a mysterious future exploring social questions not unlike those we face today. At 55000 words, it is a true interactive novel, with branching story-lines and decisions that shape the player's destiny. And for those moments when you don't feel like reading, your device is ready to read it to you.</t>
  </si>
  <si>
    <t>Rush N Krush</t>
  </si>
  <si>
    <t>BAD END</t>
  </si>
  <si>
    <t>It's rumored that those who play 'BAD END'- a Visual Novel will die in REAL LIFE if they make the wrong decision in the game itself. Kyuuhei Inui has never been one to take rumors as anything but that - rumors, until his best friend had died while playing the game...Kyuuhei is driven to find out the truth behind his friend's mysterious death by any means possible. After exhausting all ideas, he decided the only way to find out the truth is to play 'BAD END' himself.Will Kyuuhei risk his life to get to the bottom of the game's mystery or will he meet his demise?</t>
  </si>
  <si>
    <t>BRIDGE CONSTRUCTOR: Playground</t>
  </si>
  <si>
    <t>Let your creative side run riot, anything is possible! Build bridges over deep valleys, canals or river and make sure they can support the weight of the cars and/or trucks which drive across them. Will they be able to pass the stress test?An extensive tutorial is available, that means no fixed budget and no limitations. Here you are free to do as you please -- build and construct to your heart's desire! Experienced players will also enjoy the challenges of attaining the new badge system. Meet the requirements and earn all 5 badges for building each bridge.</t>
  </si>
  <si>
    <t>Tropico 5: Espionage</t>
  </si>
  <si>
    <t>The world is full of intrigue and mystery. Even Tropico harbors valuable treasures and there is the need to defend tooth and nail against the Global Powers. In the new Tropico 5 expansion 'Espionage', only you, as El Presidente, can keep Tropico safe from enemy spies and foreign powers who might try to steal your island's best kept secrets for their own gain.</t>
  </si>
  <si>
    <t>FIVE: Guardians of David</t>
  </si>
  <si>
    <t>FIVE: Guardians of David is an expansive action-RPG set in the ancient lands of Canaan. Lead and play the five heroes, battling across exotic locations filled with archaic cultures, rich characters, and powerful artifacts. Experience one of the greatest stories ever told in this 11-Act epic.</t>
  </si>
  <si>
    <t>Star Wars: Galaxy of Heroes</t>
  </si>
  <si>
    <t>Collect your favorite Star Wars characters, like Luke Skywalker, Han Solo, Darth Vader, and more, from every era – then conquer your opponents in epic, RPG-style combat. Build mighty teams and craft the best strategy to win battles across iconic locations to become the most legendary hologamer in the galaxy!</t>
  </si>
  <si>
    <t>Minecraft: Story Mode - Episode 3: The Last Place You Look</t>
  </si>
  <si>
    <t>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Bloodborne: The Old Hunters</t>
  </si>
  <si>
    <t>Set in a nightmare world where hunters from the past are trapped forever, explore brand new stages full of dangers, rewards, and deadly beasts to overcome. You’ll find multiple new outfits and weapons to add to your arsenal as well as additional magic to wield and add more variety to your combat strategy. [SCEJ]</t>
  </si>
  <si>
    <t>Purchase of this additional content requires Minecraft: Story Mode - Episode 1: The Order of the Stone.Episode three of a five part episodic game series set in the world of Minecraft.</t>
  </si>
  <si>
    <t>The game is a 2D platformer with an interesting gameplay mechanics. Player can travel to an alternative universe anytime and use an alternative universe reality to move to another level. Levels are unique, with puzzles, and player will have to react quickly and assess when to move between the Worlds. The game has unique art style, like a painting.</t>
  </si>
  <si>
    <t>Go! Go! CommanderVideo</t>
  </si>
  <si>
    <t>The Whispered World Special Edition</t>
  </si>
  <si>
    <t>In the vein of classic adventure games, gamers direct Sadwick and his constant companion, a little worm named Spot, through the gorgeous backdrops of the game world. Hand-painted backgrounds filled with animated details and lovingly crafted characters in the style of classic animated films bring the story to life. The Whispered World meshes fairy-tale elements with melancholic undertones to create an epic fantasy story.</t>
  </si>
  <si>
    <t>Batman: Arkham Knight - A Flip of a Coin</t>
  </si>
  <si>
    <t>Play as Batmans famous sidekick Robin, as he seeks to take down Two Face upon discovering his money laundering operation. Includes 2 AR challenge maps.</t>
  </si>
  <si>
    <t>ELOA: Elite Lord of Alliance</t>
  </si>
  <si>
    <t>Dead Acres</t>
  </si>
  <si>
    <t>Batman: Arkham Knight - Catwoman's Revenge</t>
  </si>
  <si>
    <t>Set after the events of Arkham Knight, prowl the night as Catwoman as she seeks her revenge on the Riddler with this story pack.</t>
  </si>
  <si>
    <t>Batman: Arkham Knight - Crime Fighter Challenge Pack 4</t>
  </si>
  <si>
    <t>Get this Crime Fighter Challenge Pack to receive various challenge and predator maps featuring Batman, Nightwing, Robin, Catwoman and Azrael. This expansive challenge pack allows focused training in Freeflow Combat and Invisible Predator stealth incursion.</t>
  </si>
  <si>
    <t>Might &amp; Magic Heroes Online</t>
  </si>
  <si>
    <t>The multi-million-unit selling Might &amp; Magic franchise is now adding two new episodes to the saga. Might &amp; Magic Heroes Online is a new free-to-play, browser-based MMO role-playing game that stays true to the authentic Heroes gameplay formula found in earlier PC titles. Players can customize their Heroes to take on a variety of challenges and ultimately rule the battlefield. Along the way, a multitude of awe-inspiring fantasy environments, all set in the Might &amp; Magic world of Ashan, are available to explore. Towns can be set up for army recruitment, economy, or to serve a variety of purposes all at once. And since no Hero is more powerful than their army and no enemy is too difficult to overcome, players can join forces with their friends' Heroes and mix and match creatures to create the ideal army for epic co-op battles.</t>
  </si>
  <si>
    <t>Batman: Arkham Knight - WayneTech Track Pack</t>
  </si>
  <si>
    <t>Test your skills behind the wheel with these two cutting edge WayneTech themed racetracks.</t>
  </si>
  <si>
    <t>Decisive Campaigns: Barbarossa</t>
  </si>
  <si>
    <t>This revolutionary eastern front wargame covers the German invasion of the Soviet Union in 1941. It blends the latest evolution of the Decisive Campaigns hex and counter engine with deep narrative, RPG-style people management and in-depth semi-randomized decision systems.</t>
  </si>
  <si>
    <t>Farmocalypse</t>
  </si>
  <si>
    <t>Farmpocalypse</t>
  </si>
  <si>
    <t>Heroes Never Lose: Professor Puzzler's Perplexing Ploy</t>
  </si>
  <si>
    <t>Holiday Jigsaw Thanksgiving Day 2</t>
  </si>
  <si>
    <t>A Thanksgiving gift for all fans of classical puzzles it's a new holiday puzzle! Holiday Jigsaw Thanksgiving Day 2 has 500 high-quality images of the harvest holiday, the fall and relaxing leisure among family and friends.The time has come to decorate the house, pick out a turkey and make traditional dishes. Hundreds of ideas for decor, treats and gifts await you in Holiday Jigsaw Thanksgiving Day 2! It will help you amaze your loved ones and have a great Thanksgiving Day!</t>
  </si>
  <si>
    <t>KRUM: Edge Of Darkness</t>
  </si>
  <si>
    <t>Mass Vector</t>
  </si>
  <si>
    <t>Mystery Case Files: Ravenhearst Unlocked</t>
  </si>
  <si>
    <t>RC Simulation 2.0</t>
  </si>
  <si>
    <t>Solitaire Stories: The Quest for Seeta</t>
  </si>
  <si>
    <t>The Demon King Raavan has abducted Princess Seeta and has held her captive in the dungeons of Lanka! Embark on an epic journey with Prince Ram in the quest to save his wife. Play solitaire games to pass through forests, mountains, swamplands, underground passages and more as you battle mythical monsters that block your way! The trusted and faithful Laksman and Hanuman will aid you in this dangerous mission in Solitaire Stories: The Quest for Seeta!</t>
  </si>
  <si>
    <t>Strania - The Stella Machina -</t>
  </si>
  <si>
    <t>Reminiscent of nostalgic arcade games from the 1980s, XBox LIVE Arcade delivers an authentic robot shoot'em up with Strania. Incorporating strategic decision-making with the exhilarating action that defines the genre, Strania offers a dynamic game system and features dramatic effects plus a catchy soundtrack. Get ready for some hot arcade action as we're bringing back true hardcore arcade gameplay!</t>
  </si>
  <si>
    <t>Super Snow Fight</t>
  </si>
  <si>
    <t>Craft some snow and throw your (almost) deadly snowballs at your pals. Lure them into dynamite traps, summon friendly snowmen or find other ways to demonstrate the power of the best snowball-fighter.</t>
  </si>
  <si>
    <t>Tidal Affair: Before The Storm</t>
  </si>
  <si>
    <t>Umihara Kawase Shun</t>
  </si>
  <si>
    <t>Bloodborne: Complete Edition</t>
  </si>
  <si>
    <t>Bundle includes Bloodborne full game plus The Old Hunters DLC expansion.Hunt your nightmares as you search for answers in the ancient city of Yharnam, now cursed with a strange endemic illness spreading through the streets like wildfire. Danger, death and madness lurk around every corner of this dark and horrific world, and you must discover its darkest secrets in order to survive.Experience the nightmare of the hunters who once protected Byrgenwerths darkest secrets and uncover the mystery behind Yharnams sinister past in The Old Hunters expansion DLC for Bloodborne.</t>
  </si>
  <si>
    <t>Project CARS: Classic Lotus Expansion</t>
  </si>
  <si>
    <t>After the death of his mother, Tomoya Okazaki—a guarded delinquent student at Hikarizaka High School—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t>
  </si>
  <si>
    <t>Go Home Dizzy</t>
  </si>
  <si>
    <t>The Deed</t>
  </si>
  <si>
    <t>A keenly dark twist on the traditional murder mystery setting, The Deed is an Adventure/RPG game about getting away with murder.Arran Bruce, the rightful heir to Dunshiel House, returns to his family home after discovering that his abusive father has decided to disinherit him from his Will in favour of his sadistic, deranged young sister. In a fit of anger and greed, Arran has decided to remove his sister from the equation in order to restore his own inheritance. Can he manage to get away with such a foul deed?</t>
  </si>
  <si>
    <t>Cardinal Quest 2</t>
  </si>
  <si>
    <t>First the Minotaur conquered the Castle and wrecked the Forests, bellowing laughter and ruin. Then the Dragon returned to the Mountain, bathing its ancient halls in searing flame. Now behind them both a creature unspoken pulls the strings, orchestrating this world's extinction from a strange darkness...They've taken everything from you. Now it's time to take them down.Use your wits and strategy to overcome all obstacles! Every decision is permanent and death creeps closer with every step... but even death is just an opportunity for the fun to start again, as every restart creates an entirely new adventure!Between bloodthirsty Bandits, deadly Ogres, vulgar Werewolves, the cruelest Cockatrices, ancient unknown Horrors and much much more... there's so much out there that wants you dead. You can't let them have their way. Cardinal Quest II's many challenges await you!</t>
  </si>
  <si>
    <t>Days Under Custody</t>
  </si>
  <si>
    <t>Goblin Defenders: Steel 'n' Wood</t>
  </si>
  <si>
    <t>Tired of the same old boring tower defense games? Goblin Defenders: Steel'n'Wood breaks the mold, as it is a truly unique game in every way! Why fight off hordes from one single direction, like most other games? No, how about troves of enemies coming from all angles? That is what Goblin Defenders: Steel'n'Wood is all about!Start with three guns, capable of ripping through crowds of attackers, and steadily upgrade as the game progresses! But beware, the game becomes more difficult as you play, with even more directions enemies will be coming from! So upgrading your guns and towers will be vital to survival! Oh, and you will definitely want to take out the sheep, they're sure to land you a great surprise! The ogres, spiders, and evil spirits are coming for you, so answer the challenge in Goblin Defenders: Steel'n'Wood!GAME FEATURES: ?8 Fascinating maps and 4 unique environments!?3 Difficulty levels, so anyone can enjoy the game!?8 special monsters and 5 boss monsters!?6 Unique guns, each with special power!?Unique Music on every zone (musician and composer Nikita Barey)?Unique tower upgrades, with each tower having 3 enhancements!?Bonus rounds to gather even more gold!?Unlock Survival Mode : See how many waves you can withstand.?Local and online scores, battle to be number one!----------------------------------------- More fun games from Alawar:? SHAKE SPEARS! – Take out opponents with well-aimed strikes in a knightly competition of strategy and precision!? FARM FRENZY 3 – Travel the world visiting exotic homesteads and helping farmers near and far!? THE TREASURES OF MONTEZUMA 3 – The most spectacular match-3 game in the award-winning Montezuma series!?TREEFENSE – Protect the tree at all costs as hordes of creatures try to cut it down!For more games, visit us at iphone.alawar.com!----------------------------------------- FIND US: www.facebook.com/AlawarEntertainmentFOLLOW US in TWITTER: @AlawarMobileBe the first to hear about our new games and awesome contests!</t>
  </si>
  <si>
    <t>Mighty Switch Force! Academy</t>
  </si>
  <si>
    <t>As Academy Cadet Patricia Wagon, grab your pellet gun and take on brain-twisting puzzles so massive they span the entire screen. 20 all new puzzles and some twisted classics stages, all with a hectic cooperative couch-play option for up to four players to keep you and your fellow trainees in stitches.</t>
  </si>
  <si>
    <t>Rothschild: The Sheep Will Wake</t>
  </si>
  <si>
    <t>Thanksgiving Day Griddlers</t>
  </si>
  <si>
    <t>Thanksgiving Day Griddlers is an exciting game for developing logic skills which combines the spirit of griddlers with the warm atmosphere of the harvest holiday of Thanksgiving. Enjoy a golden autumn landscape, a holiday table with a roasted turkey, rich gifts of nature from the horn of plenty and over 100 themed levels!These puzzles are also known as nonograms, picross and Japanese crosswords, but whatever we call them, you're sure to enjoy solving them!Visit 6 unique locations and solve 120 autumn puzzles ranging in difficulty. Even the most refined connoisseur of nonograms will be pleasantly surprised by the wonderful music and high-quality graphics!</t>
  </si>
  <si>
    <t>Traffic Rush 2</t>
  </si>
  <si>
    <t>Griddlers TED and PET</t>
  </si>
  <si>
    <t>Head into the past with brave time travelers! This time, the tireless and handsome scientist Ted and his clever robot P.E.T. find themselves in a prehistoric age!120 unique levels, 6 locations and more than 10 hours of gameplay. Choose a training level based on your skills and complete only the tutorial you really need. Complete special tasks and get trophies to make the game even more fun. Solving griddlers is now easy and fun!</t>
  </si>
  <si>
    <t>Surface: Return to Another World</t>
  </si>
  <si>
    <t>After receiving a worrying phone call from your mom, you return to your hometown of Lightfalls to investigate. But things aren't quite as you remembered them a strange device has risen from the nearby lake, and it's causing the people of Lightfalls to disappear! A boy from your childhood seems to be behind it all, but can you stop his evil scheme before it's too late? Journey to the magical world beneath the lake and save your family in this exciting Hidden Object Puzzle Adventure!</t>
  </si>
  <si>
    <t>Mayan Death Robots</t>
  </si>
  <si>
    <t>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t>
  </si>
  <si>
    <t>Thea: The Awakening, a turn-based, rogue-like, strategic-survival game, set in a post-apocalyptic dark fantasy world, all inspired by Slavic Myth and Folklore and infused with rich story and a unique, card based minigame.</t>
  </si>
  <si>
    <t>12 is Better Than 6 is a dynamic top-down shooter with stealth elements, presented in a Wild West theme. The action takes place in 1873 – the noon of lawless and cruelty all over North America.</t>
  </si>
  <si>
    <t>The Incorruptibles - Knights of the Realm</t>
  </si>
  <si>
    <t>Vendetta: Curse of Raven's Cry</t>
  </si>
  <si>
    <t>Vendetta: Curse of Raven’s Cry is a third person, open world action-RPG that combines swordplay with naval battles and exploration. Assume the role of dread pirate Christopher Raven and take your revenge on Captain Neville Scranton and the men who killed your family.</t>
  </si>
  <si>
    <t>Emily is Away</t>
  </si>
  <si>
    <t>Remember a time before Facebook and Skype? When Windows XP was the next big thing and AIM was king. Relive that era with Emily is Away. Create a screenname and browse buddy infos in this chat-bot meets adventure game. Explore your relationship with Emily, a fellow high school student, in a branching narrative where you choose the outcome. And most importantly, change your text color to lime green so people know you're the coolest kid in school.</t>
  </si>
  <si>
    <t>Angels That Kill</t>
  </si>
  <si>
    <t>Angels That Kill is a grim, first-person adventure game that tells the story of 2 men as they figure out the truth behind a murder that has thrown a pallor the city. Play through both sides of the story and discover the truth behind the murder.</t>
  </si>
  <si>
    <t>Chronicles of a Dark Lord: Rhapsody Clash</t>
  </si>
  <si>
    <t>Experience the battles of Chronicles of a Dark Lord Episode 1 Tides of Fate and Episode 2 War of The Abyss in this dynamic rhythm-based combat game.Four difficulty modes, Easy, Normal, Hard, and Chaotic. Completing one mode unlocks another.Up to 31 Levels available to complete, including a special Level for those that seek to conquer Chaotic Mode.Featuring fan-favorite tracks like "Dark Mistresses", "Genesis of Destruction: Act One", "Glory of The Abyss", "The Anathema of Life", and much more from both soundtracks!</t>
  </si>
  <si>
    <t>Chronostorm: Siberian Border</t>
  </si>
  <si>
    <t>A dynamic real-time strategy, tells about the hot battles that could happen in the near future on the eastern borders of Russia.In 2015, under the influence of a major corporation, "Way of the Dragon", the Chinese army invades Transbaikalia. The unexpected use of secret development in time management allows Chinese troops move into the territory of Siberia. Your job is to capture and explore the technology for time management, to drive the enemy outside the country, as well as to clarify the origin of the mysterious development.</t>
  </si>
  <si>
    <t>Draft Day Sports College Basketball 3</t>
  </si>
  <si>
    <t>Empires Of Creation</t>
  </si>
  <si>
    <t>Entropy Rising</t>
  </si>
  <si>
    <t>Entropy Rising is a first-person physics-based puzzle game set in a weird world filled with mysterious flying orbs and oversized measurement devices. Control the forces of gravity, electricity, fire, water and acid. If anything goes wrong simply travel backwards through time.</t>
  </si>
  <si>
    <t>Osteya</t>
  </si>
  <si>
    <t>Switch Galaxy Ultra</t>
  </si>
  <si>
    <t>Weave your way across the galaxy in story mode, avoiding enemies and obstacles. Along the way collect credits and look out for pickups on the track that allow you to obtain the best times! For higher-stakes, choose survival mode and see how long you can last with one-life and an infinite track.</t>
  </si>
  <si>
    <t>Tactical Soccer The New Season</t>
  </si>
  <si>
    <t>Tactical Soccer The New Season is a turn-based soccer simulation. Control all eleven players at the same time - instead of shouting at your left back to ‘get forward’ you control them and can build up an attack exactly how you want. You are the coach and have real control of the team.</t>
  </si>
  <si>
    <t>Zero Punctuation: Hatfall</t>
  </si>
  <si>
    <t>HATFALL is a high-energy game of skill and hat-wearing born from Zero Punctuation, the hit online video series from The Escapist, created by the man behind ZP, Ben 'Yahtzee' Croshaw.</t>
  </si>
  <si>
    <t>A Study in Steampunk: Choice by Gaslight</t>
  </si>
  <si>
    <t>The game is afoot! In a world of gaslit streets, mysteriously long-lived foreign nobles, and master criminals, will you defend your Empire from spies or overthrow it from within? Advocate science and reason or learn forbidden magic? Romance men, women, both, or neither? End as a healer, a freedom fighter, a vigilante, or a traitor?Steam-powered mechs meet forbidden sorcery! Inspired by Sherlock Holmes, Dracula, Jekyll &amp; Hyde, and Jack the Ripper, "A Study in Steampunk: Choice by Gaslight" is an epic 277,000-word interactive mystery novel by Heather Albano, co-author of "Choice of Broadsides," "Choice of Zombies," and "Choice of Romance: Affairs of the Court." Your choices control the story. It's entirely text-based--without graphics or sound effects--and fueled by the vast, unstoppable power of your imagination.</t>
  </si>
  <si>
    <t>Warhammer 40,000: Freeblade</t>
  </si>
  <si>
    <t>When a young Imperial Knight sees their noble house destroyed by the twisted forces of Chaos, they join forces with the Dark Angels Space Marines chapter as a Freeblade. Experience an epic story in over 40 single player campaign missions as you command your Freeblade on a journey of honour, redemption and vengeance. Test your skills in special objective missions and patrol the world of Tarnis to slay endless waves of invaders.</t>
  </si>
  <si>
    <t>Assassin's Creed Syndicate</t>
  </si>
  <si>
    <t>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s underworld. From robbing trains to rescuing child workers, players will do everything they can to bring justice to London’s lawless streets. [Ubisoft]</t>
  </si>
  <si>
    <t>Army Antz</t>
  </si>
  <si>
    <t>Blendoku 2</t>
  </si>
  <si>
    <t>Football Manager Mobile 2016</t>
  </si>
  <si>
    <t>Heroes Tactics: Mythiventures</t>
  </si>
  <si>
    <t>Lead your team of courageous heroes on a journey to save Princess Loralyn and slay the vicious Demon. Begin role playing as summoner and choose your heroes to battle unique and devious creatures. Collect weapons, armor, and magical equipment to strengthen your attack power.</t>
  </si>
  <si>
    <t>Mabinogi Duel</t>
  </si>
  <si>
    <t>Snapimals: Discover and Snap Amazing Animals</t>
  </si>
  <si>
    <t>Join The Captain and venture to the ends of the world to photograph the rarest, funniest, and wildest animals ever spotted!</t>
  </si>
  <si>
    <t>Dungeon Kingdom: Sign of the Moon</t>
  </si>
  <si>
    <t>Scourge of War: Waterloo</t>
  </si>
  <si>
    <t>Scourge of War: Waterloo follows in the footsteps of its American Civil War predecessors and takes the action to one of the most famous battles in history. It is by far the most detailed game about the final battle of the War of the Seventh Coalition.</t>
  </si>
  <si>
    <t>Art Mahjong 3</t>
  </si>
  <si>
    <t>Art Mahjong 3 offers three exciting variants for the traditional Chinese board-game. Try Dragon-Mahjong, Dragonmaster and Classic Mahjong.With Dragon-Mahjongg, test your speed against this fast-paced variant where time is not on your side. Especially in higher levels this offers a true challenge for all gamers. In Dragonmaster, take on a challenging artificial intelligence, the Dragonmaster himself! Or, enjoy Classic Mahjong, the well known and beloved classical version of the famous board-game.</t>
  </si>
  <si>
    <t>Club Manager 2016</t>
  </si>
  <si>
    <t>Since its debut a year ago, Club Manager has been one of the most popular football management games for the PC. Its successor Club Manager 2016 offers not only a more modern interface, but also a number of new features and upgrades.Intervene in the team's tactics during a live game, specify additional gameplay modes, or hold your own tournaments. Furthermore, the transfer market, the promotion and relegation system and the difficulty levels have been revamped. Apart from additional club statistics, players now also have the option of customizing their jerseys.</t>
  </si>
  <si>
    <t>Dark Parables: Goldilocks and the Fallen Star</t>
  </si>
  <si>
    <t>Welcome to the magnificent shores of Lake Symhir, the place of tremendous beauty and eternal divide, set between kingdoms of Barsia and Olesia, to silently witness the revival of old tensions. When the mechanical beasts start attacking the citizens of Barsia, and the ancient artifact surfaces from the legends, it is up to you, the Fairytale Detective to discern the truth from the fable.What looked like a routine case will soon turn out to be a life threating adventure that will drag you in the middle of the dangerous play in which kingdoms are at stake, and goddesses are called to witness. Plunge deep into the whirlwind of secrets, lies and betrayal and learn how far would people go, just to make a wish upon a fallen star.</t>
  </si>
  <si>
    <t>GooCubelets 2</t>
  </si>
  <si>
    <t>Heresy</t>
  </si>
  <si>
    <t>Lilly and Sasha: Nexus of Souls</t>
  </si>
  <si>
    <t>Nusakana</t>
  </si>
  <si>
    <t>The Lost Island</t>
  </si>
  <si>
    <t>The Tape</t>
  </si>
  <si>
    <t>Tick Tock Isle</t>
  </si>
  <si>
    <t>The Elder Scrolls Online: Tamriel Unlimited - Orsinium</t>
  </si>
  <si>
    <t>Orsinium, ESOTU's largest DLC game pack to date, features a colossal new zone with over 20 hours of story content, a new single-player monster arena, new public dungeons, and much more!</t>
  </si>
  <si>
    <t>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t>
  </si>
  <si>
    <t>Last Horizon</t>
  </si>
  <si>
    <t>Real Boxing 2 CREED</t>
  </si>
  <si>
    <t>Take the fight to the next level in Real Boxing 2 CREED - the official mobile game of the movie CREED! Train with the legendary Rocky Balboa and become the World Champion in the sequel to the award winning Real Boxing. Ready for Round 2?</t>
  </si>
  <si>
    <t>Carmen Sandiego Returns</t>
  </si>
  <si>
    <t>Civil War: Pea Ridge</t>
  </si>
  <si>
    <t>Pea Ridge is based on the board game of the same name and is part of the 'Great Battles of the American Civil War' series of games, recreating the significant battles of the American Civil War.</t>
  </si>
  <si>
    <t>DARK - STAR</t>
  </si>
  <si>
    <t>Digfender</t>
  </si>
  <si>
    <t>King Tongue</t>
  </si>
  <si>
    <t>Off The Record: The Art of Deception</t>
  </si>
  <si>
    <t>A lost masterpiece has just resurfaced in Austria, and Lisa Steiner, the artist in charge of restoring it, wont talk to anyone in the media except you. But when you arrive to interview her, Lisa runs away without explanation. Now you must decipher the secret clues hidden in her paintings to track her down and get your story. Lisas life and yours may depend on it. Dive into a gorgeous, artistic world as you uncover the truth. Just be careful deception is a deadly art in this thrilling Hidden Object Puzzle Adventure game!</t>
  </si>
  <si>
    <t>Assassin's Creed Syndicate - Victorian Legends Pack</t>
  </si>
  <si>
    <t>The Victorian Legends pack pays tribute to some of the most famous novels of the Victorian era. Underwater adventures, vampires and man-made monsters come to life as state-of-the-art weapons and gear that's sure to give Jacob &amp; Evie a stylish edge over the Templars. This Animus trickery contains an outfit for Evie, three weapons and two pieces of gear.</t>
  </si>
  <si>
    <t>Can you find love as the only boy in an all girls school in this slice of life visual novel game with multiple endings.</t>
  </si>
  <si>
    <t>hocus</t>
  </si>
  <si>
    <t>Assassin's Creed Syndicate - Steampunk Pack</t>
  </si>
  <si>
    <t>Give your arsenal a steam-powered twist with a new set of items concocted by the most innovative and unusual minds of the Industrial Revolution. This Animus hack contains a collection of high-level clockwork marvels: an outfit for Jacob, three weapons and two pieces of gear.</t>
  </si>
  <si>
    <t>Back to Dinosaur Island</t>
  </si>
  <si>
    <t>Crytek first earned its reputation for pushing the limits of computer graphics with the original X-Isle/ Dinosaur Island demo, which wowed press at 1999's E3 convention in LA. Now we come full circle with Back to Dinosaur Island, which blew away attendees of GDC 2015 earlier this yearBack to Dinosaur Island takes advantage of 15 years of CRYENGINE development to show users the sheer endless possibilities that upcoming Virtual Reality devices like the Oculus Rift offer, bringing them face to face with the most terrifying predator that has ever walked the Earth.</t>
  </si>
  <si>
    <t>Concealed Intent</t>
  </si>
  <si>
    <t>Concealed Intent is a simultaneous turn-based game of tactical space combat. Players control their ships in a fully 3D world - hunting down their enemies, just as they are being hunted themselves. In Concealed Intent you know your enemies are out there, but not exactly where, or even what they are.To defeat your enemies you need to devise a range of strategies to gain enough information to successfully shoot at them. All the while they are trying to do the same to you.</t>
  </si>
  <si>
    <t>EverQuest: The Broken Mirror</t>
  </si>
  <si>
    <t>Hoyle Official Card Games</t>
  </si>
  <si>
    <t>STEEL RIVALS</t>
  </si>
  <si>
    <t>STEEL RIVALS is a fighting game for your Wii U.Play single match against another player or AI opponent, win the tournament to unlock new costumes for your characters or play survival mode to get a high score you can show off. With plenty of playable characters, unlockable outfits and stages all in HD quality graphics.</t>
  </si>
  <si>
    <t>Sweetest Thing 2: Patiss</t>
  </si>
  <si>
    <t>Deadpool</t>
  </si>
  <si>
    <t>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t>
  </si>
  <si>
    <t>Life is Feudal: Your Own</t>
  </si>
  <si>
    <t>A medieval multiplayer sandbox with terraforming, free preset and modular building construction, rich crafting (smelting, forging, farming, animals breeding etc.), survival, no target physics based combat, original combat formation system and numerous other features.</t>
  </si>
  <si>
    <t>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t>
  </si>
  <si>
    <t>Game of Thrones: A Telltale Games Series</t>
  </si>
  <si>
    <t>Telltale's series is founded in the world, characters and events seen in HBO’s television show, which in turn is based on George R. R. Martin’s books (A Song of Ice and Fire).</t>
  </si>
  <si>
    <t>The Crew: Wild Run</t>
  </si>
  <si>
    <t>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t>
  </si>
  <si>
    <t>Game of Thrones: Episode Six - The Ice Dragon</t>
  </si>
  <si>
    <t>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t>
  </si>
  <si>
    <t>Star Wars Battlefront</t>
  </si>
  <si>
    <t>Star Wars Battlefront lets players live out a broad array of heroic moments and intense battle fantasies of their own –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t>
  </si>
  <si>
    <t>The Political Machine 2016</t>
  </si>
  <si>
    <t>Coin-Op Heroes 2</t>
  </si>
  <si>
    <t>Coin-Op Heroes 2 is a new epic fantasy RPG you can play with one finger. Trapped inside an arcade machine, overrun by evil retro pixel baddies, you must hire your army to slay the hordes of Death Stalker and bring peace to the land. Become the hero you were born to be.</t>
  </si>
  <si>
    <t>Kill Shot Bravo</t>
  </si>
  <si>
    <t>Talented and ferocious weapon experts needed to eliminate a dangerous mechanical menace that threatens the existence of humanity. Up to four positions available. Benefits include traveling the world to eliminate robots.</t>
  </si>
  <si>
    <t>Affected Zone Tactics</t>
  </si>
  <si>
    <t>Welcome to Affected Zone Tactics, a tactical online game with cooperative turn-based PvP combats. Travel through the Tesla portal to a dangerous parallel world, lead the squad of reckless mercenaries, and outrage mighty corporations and cliques.</t>
  </si>
  <si>
    <t>Cooking Fever</t>
  </si>
  <si>
    <t>Prepare delicious deserts and tasty fast food, run an Oyster Bar and an Oriental Restaurant, practice your skills in a variety of settings and cooking techniques. Use more than a hundred ingredients to cook several hundred tasty dishes. Try all the possible kitchen appliances, from coffee makers and rice cookers to pizza ovens and popcorn makers. Decorate your restaurants to attract more clients. Make your own freebies, such as cookies or cupcakes, to make your customers' experience more personal and memorable - just like in real life! Upgrade your kitchen and produce an even greater variety of dishes.</t>
  </si>
  <si>
    <t>Cross Set</t>
  </si>
  <si>
    <t>Cross Set is a brain-teasing new number puzzle game.There is an NxN square grid (up to 9x9). The solution is to have every row and column containing every number 1 through N.But the gameplay is deep, when you actually play it. The feelings you will have when playing this game will be somewhat like playing Sudoku, but it's more enjoyable.</t>
  </si>
  <si>
    <t>EverQuest II: Terrors of Thalumbra</t>
  </si>
  <si>
    <t>Evolution (2015)</t>
  </si>
  <si>
    <t>GOCCO OF WAR</t>
  </si>
  <si>
    <t>Welcome to Gocco Studio Japan. In this particular studio, you can enjoy make-believe war — the kind said to have been played by children about a hundred years ago. Up to thirty-two people can access the lobby, and four players can come together to take on quests.</t>
  </si>
  <si>
    <t>Iron Heart 2: Underground Army</t>
  </si>
  <si>
    <t>The mechanical invaders are approaching the surface, and they're stronger than ever. Iron Heart 2: Underground Army is the long-awaited sequel to our popular tower defense game! The fierce resistance is gaining momentum. The steam robots, driven by the call of the iron heart, have swarmed into underground tunnels and are just about to break through our defenses. Only your strategic talents can put an end to their iron army!Each level is a foray into the depths of the planet in search of the mythical Iron Heart, capable of destroying the invaders forever. But the road to victory is anything but easy! Steel hounds, spider mines and electric scorpions these are just a few of the threats hanging over humanity!Fight on the streets of an underground paradise and in the halls of the Iron Heart. Will humanity be victorious, or banished forever? It all depends on you!</t>
  </si>
  <si>
    <t>Loot Hound</t>
  </si>
  <si>
    <t>A scavenger hunt with your dog, what will you find today?In Loot Hound you play the role of a hoarder, pack rat and collector of odd things that you find meaning in and you've discovered a great way to find them; take a dog for a walk and see what it digs up!Loot Hound is a casual exploration game with elements of sim and strategy.</t>
  </si>
  <si>
    <t>Rise: Battle Lines</t>
  </si>
  <si>
    <t>Talisman: Digital Edition - Character Pack #12 - Jester</t>
  </si>
  <si>
    <t>Talisman: Digital Edition - Character Pack #13 - Goblin Shaman</t>
  </si>
  <si>
    <t>Yohjo Simulator</t>
  </si>
  <si>
    <t>Super Star Wars</t>
  </si>
  <si>
    <t>Join Luke, Han and Chewbacca in their fierce war against the evil Empire. Battle treacherous aliens. Pilot two vehicles in high-speed, first-person, 3-D sequences. Fight your way through the wastelands of Tatooine to the hostile streets of Mos Eisley and beyond. So grab your blaster, strap on your lightsaber, and take on the fight for galactic freedom.</t>
  </si>
  <si>
    <t>Star Wars: Jedi Starfighter</t>
  </si>
  <si>
    <t>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t>
  </si>
  <si>
    <t>The Crew: Wild Run Edition</t>
  </si>
  <si>
    <t>Having been summoned to a dream world, the three animals embark on an adventure to go back to their world.Each animal can move only in one direction. Combine them wisely to find a path to the key.Features-New Puzzle: Combine animals that can move only in set directions to solve the puzzle.-Various Gimmick Tiles: Use over 20 different types of gimmick tiles to solve the puzzles.-Various Stages: Enjoy playing all 80 stages with 4 different themes.</t>
  </si>
  <si>
    <t>Star Wars: Bounty Hunter</t>
  </si>
  <si>
    <t>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t>
  </si>
  <si>
    <t>Star Wars: Racer Revenge</t>
  </si>
  <si>
    <t>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Thus the stage is set for Star Wars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t>
  </si>
  <si>
    <t>Assassin's Creed Syndicate: Victorian Legends Pack</t>
  </si>
  <si>
    <t>Conquest of Elysium 4</t>
  </si>
  <si>
    <t>Conquest of Elysium 4 is a quick turn based fantasy strategy game with a touch of rogue-like. The game might appear simple at first, but it is full of depth, details and of course monsters.</t>
  </si>
  <si>
    <t>Ancient Domains of Mystery</t>
  </si>
  <si>
    <t>ADOM is primarily known for being the first roguelike to include vibrant towns, NPC dialog, and quests.</t>
  </si>
  <si>
    <t>Cinderella Escape! R12</t>
  </si>
  <si>
    <t>Cinderella is locked in the dungeon. What happened to her? Can she escape the dungeon? Cinderella needs your help!</t>
  </si>
  <si>
    <t>Fringes of the Empire</t>
  </si>
  <si>
    <t>Magnetron</t>
  </si>
  <si>
    <t>Race Online</t>
  </si>
  <si>
    <t>The Rivers of Alice</t>
  </si>
  <si>
    <t>The Rivers of Alice is a graphic adventure that takes place in a world of riddles and characters inspired by the music and lyrics of vetusta morla.</t>
  </si>
  <si>
    <t>Conflicks - Revolutionary Space Battles</t>
  </si>
  <si>
    <t>Conflicks in essence is a top-down physics-based RTS game set in space, and plays almost like a game of marbles where players must flick their ships across space. With single and multiplayer, each user has a Flagship at their disposal and they must colonize planets with hen houses to produce Metamatter (the resource in Conflicks) which they can use to manufacture other ships out of. The best way to describe it would be chaotic real-time strategy!</t>
  </si>
  <si>
    <t>Dark Tales: Edgar Allan Poe's The Tell-Tale Heart</t>
  </si>
  <si>
    <t>A scream in the night... a brutal crime... a mysterious figure with eyes red as blood... You and your partner, Dupin, have been called in to solve the murder of a young woman in a seaside town. She was found hanging from a tree, killed by a wound delivered straight to her heart. The details of the killing are strange, and suggest a very personal motivation for the killer. But who would perpetrate such a horrible and unusual crime... and why? Get to the heart of the mystery in this thrilling Hidden-Object Puzzle Adventure game!</t>
  </si>
  <si>
    <t>The King's Heroes</t>
  </si>
  <si>
    <t>Princess Darlene has vanished. The King is completely broke.His only chance is to ask his closest friends for help.And one of them is a natural choice, having been there when it happened.But the shock of it has wiped out most of the memory, and your only clue remains a torn parchment.Choose among a knight, a witch, a minister even, and several others, and try to find out what happened to the King's daughter.But choose well, because much more than actual professionals, these people are first and foremost the King's best friends. Will they end up heroes, or zeros?You have a say in the matter! FEATURES:- 30-40 Hours of epic and rich gameplay- Visible encounters- Mouse control- No less than 6 modes of difficulty including unique 'Attack Mode'- Choose your party among 8 different classes of characters, some of them with up to 4 different sub-classes- Rename your characters - give your name or a friend's!- Colyseum for you to test your skills and earn great rewards- Tons of Relics and Artifacts to discover- Great-looking enemies, beautiful environments and charming music- 150-page strategy guide available</t>
  </si>
  <si>
    <t>Football Manager 2016</t>
  </si>
  <si>
    <t>Taking control of any squad from more than 50 countries across the world, you decide who plays and who sits on the bench, deal with the media and solve player problems.</t>
  </si>
  <si>
    <t>You wake up in pitch blackness. You have no idea who you are, where you are or how you got here - it's up to you to figure it out!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Explore a diverse landscape filled with forests, mountains, lakes and deserts. Make allies in the local village, upgrade your weapon and armor, go hunting/fishing and fight your way to the truth by slaying your foes, solving puzzles and helping people with their problems.</t>
  </si>
  <si>
    <t>Tales of a Viking: Episode One</t>
  </si>
  <si>
    <t>Uriel's Chasm 2: et</t>
  </si>
  <si>
    <t>Higurashi When They Cry: Chapter 2 - Watanagashi</t>
  </si>
  <si>
    <t>Higurashi When They Cry is a sound novel. The music, backgrounds and characters work together to create a world that is the stage of a novel for the user to read. They laugh and cry and get angry. The user takes the point of view of the protagonist to experience the story. Nevertheless, this is a game, not a novel.</t>
  </si>
  <si>
    <t>BADBLOOD</t>
  </si>
  <si>
    <t>BADBLOOD is a local split-screen hide &amp; seek between two players, with a deadly consequence.As a vengeful character on a personal manhunt, you must use stealth, spatial awareness, and disorientation to find and kill your opponent before they find you. Find your unique style of murder in this intimate and visceral local multiplayer, and outwit your neighbor by using stealth, spatial awareness, and disorientation. Same bloody field, different bloody perspective. Hide, seek, kill.</t>
  </si>
  <si>
    <t>Ladra</t>
  </si>
  <si>
    <t>Parallels</t>
  </si>
  <si>
    <t>Quatro Luzes</t>
  </si>
  <si>
    <t>Starlord</t>
  </si>
  <si>
    <t>THE GAME OF GALACTIC DOMINATIONYou are a Starlord. In command of a planet but hungry for real power. Your ultimate aim: control the entire Galaxy and enable your family dynasty to rule forever.But one thousand other Starlords have similar ambitions!At first, you'll concentrate on flying Starfighters and leading your forces in exciting 3-D battles. Then, you'll realize that the true path to success also involves diplomatic, planning and trading skills.Eventually, when you have secured your power base, you'll take your first steps up the feudal hierarchy. You must plan your strategy, weigh up the strengths and weaknesses of rivals, form favorable alliances then strike with all your might!Success will extend the reach of your power across the galaxy, allowing new treaties; generating new wealth. You can then install clan members on new planets under your control and summon vassal Lords to add their forces to your crusades of conquest.But beware, as your power increases, so does the price others put on your head! Plan, Negotiate, Trade and Battle for Supreme Galactic Power</t>
  </si>
  <si>
    <t>From the creators of Puzzle Quest, play the new Puzzle/RPG/Strategy mash-up, GEMS OF WAR! Battle against epic bosses or other players. In Gems of War, you battle your foes not just with swords and sorcery, but with a puzzle board! Match gems to power your spells, and match skulls to smite your enemies!</t>
  </si>
  <si>
    <t>Battle huge "Koju" bugs in CAVE's beautiful fantasy shooter, Mushihimesama. Experience the thrill of bullet hell from the masters of the genre as you evade visually stunning shot patterns with thousands of bullets.</t>
  </si>
  <si>
    <t>Oddworld: Munch's Oddysee</t>
  </si>
  <si>
    <t>The Last Vikings</t>
  </si>
  <si>
    <t>Wizards and Wagons</t>
  </si>
  <si>
    <t>The Purring Quest</t>
  </si>
  <si>
    <t>Have you ever wanted to be a cat? Well, you will be able, thanks to the adventure platformer The Purring Quest. Assume the role of Kimchi the cat and meet famous cat of the internet in a journey full of humor.</t>
  </si>
  <si>
    <t>rFactor 2</t>
  </si>
  <si>
    <t>This is the second installment in the rFactor series.</t>
  </si>
  <si>
    <t>Steel Ocean</t>
  </si>
  <si>
    <t>Steel Ocean is a free-to-play, MMO shooting game. As a navy commander, you may choose 6 types of warships used in the World War II to fight the 16vs16 battles. Start the voyage with your warships and fight for the honor of your fleet.</t>
  </si>
  <si>
    <t>Dispatcher</t>
  </si>
  <si>
    <t>Dispatcher is a first-person RPG-horror. The game takes place in the near future on a spaceship “Dispatcher” which crew got into an accident and trapped with alien monsters.</t>
  </si>
  <si>
    <t>GASP</t>
  </si>
  <si>
    <t>Backgammon Blitz</t>
  </si>
  <si>
    <t>Become a Blitz masterStudent? Veteran? Whatever your level, Backgammon Blitz is both a faithful adaptation of the classic board game and an updated tactical battle.Race against a rival player to clear the board of your own checkers first, and then tackle the arcade-style Blitz mode for the chance to really show off your skill. And, thanks to Cross-Play, you can even take on PlayStation 3 and PlayStation Vita players, too.</t>
  </si>
  <si>
    <t>Caribbean Odyssey</t>
  </si>
  <si>
    <t>Inspired by true events from 16th century, Caribbean Odyssey is a beautiful tale of loyalty, love, betrayal and revenge.Explore a lavish and colorful world of secrets in 2.5D. The journey of Captain Morgan takes you through Caribbean islands, caves, dungeons, jungles and populated cities. Unfold the mysterious truth as the most wanted pirate of the Caribbean flees from the city of Port Royal to escape the wrath of evil Governor Thomas Modyford. Does he really have the map to the mythical City of Gold?Caribbean Odyssey is the first installment of a long tale that tells a compelling &amp; epic story of the legendary character, Captain Henry Morgan.</t>
  </si>
  <si>
    <t>Chronoclysm</t>
  </si>
  <si>
    <t>Time is repeatedly compressed in this chaotic battle arena.Players compete by building an army of time warriors round after round. Each of the four classes have unique abilities that are capable of weaving an intricate tapestry of time paradoxes. Last rounds missed missiles become this rounds victory parcels with a swing of a sword, former victors brought down to nothing by knowing where they would be.The unique time mechanic can be explored even further with a level editor that is Steam workshop integrated. Allowing for mind bending solo paradox puzzles, co-op craziness, team battles and much much more.</t>
  </si>
  <si>
    <t>Corn Maze</t>
  </si>
  <si>
    <t>Do you like mazes? Do you like corn? Do you like lasers? Do you run when you see a ghost? Or a skeleton?If you answered yes to any of these questions, this game is for you.The rules are simple. Move your tractor through the maze while avoiding the ghosts and skeletons. Your tractor is armed with a laser to scare them away.You only start with 6 lasers, but you can collect more lasers as you go through the maze.It's a new maze every time you play.</t>
  </si>
  <si>
    <t>Haunted Hotel: The X</t>
  </si>
  <si>
    <t>Your sister, Samantha, has always been tenacious, but she might have just gotten herself in over her head! She`s gone missing while investigating the Lexington Hotel, where a brutal crime happened decades ago. When you arrive to find her, you quickly realize that the spirits of the past are still restless and angry. To find your sister and escape with your own life, you'll need to uncover the truth about what happened there all those years ago. Are you brave enough to face what`s hiding in the darkened halls of the Lexington Hotel? Find out in this spine-chilling Hidden Object Puzzle Adventure game!</t>
  </si>
  <si>
    <t>Heroes and Titans: Online</t>
  </si>
  <si>
    <t>Invisible, Inc. Contingency Plan</t>
  </si>
  <si>
    <t>Players will be able to explore new strategies with four new agents, two new starting programs, new weapons, items, and augments. Likewise, corporations have added a variety of new threats and challenges to test players skills in a new extended campaign.</t>
  </si>
  <si>
    <t>Shakedown Racing</t>
  </si>
  <si>
    <t>STEEL STRIDER</t>
  </si>
  <si>
    <t>Pick up your mic and sing. Features 35 chart hits from some of the world's biggest artists, Let's Sing gives you the stage to be the star you know you are! Play with friends and go head to head in Battle mode or put your talents together in Duet mode. With seven exciting ways to play, the party should, theoretically, never stop.</t>
  </si>
  <si>
    <t>Impossible Creatures Steam Edition</t>
  </si>
  <si>
    <t>Tiny Rogue</t>
  </si>
  <si>
    <t>In Tiny Rogue you will descend as deep into the randomized dungeons as you can. Strategize your turns moving through the dungeons collecting treasure, using potions and spells, slaying foes, earning experiences and levelling up your hero.</t>
  </si>
  <si>
    <t>Eternal Arena</t>
  </si>
  <si>
    <t>Five Minutes Before</t>
  </si>
  <si>
    <t>Let's Twist</t>
  </si>
  <si>
    <t>Mobile Strike</t>
  </si>
  <si>
    <t>Thirty Days &amp; Seven Seas - Pirate Battle Board Game Starring Clarence, Jeff and Sumo</t>
  </si>
  <si>
    <t>Catorize</t>
  </si>
  <si>
    <t>Catorize is the game that is bound to carry you away to the magical world of the good and the bad where you will meet the main hero of the story. Find out how you can become a part of the greatest heroic event and help to make the world bright and cheerful place to live in!Control the power of jump with one click. Change direction to help the cat catch the colour. 80+ levels, 5+ locations, more traps and other items! The resident of the magnificently wonderful world is waiting for your help!</t>
  </si>
  <si>
    <t>Holiday Jigsaw Thanksgiving Day</t>
  </si>
  <si>
    <t>We want to thank all those who love the Holiday Jigsaw series, and we've made this sweet and upbeat game especially for them. For our new players, we say: join us, and celebrate every new holiday with our Holiday Jigsaws!Enjoy the warmth of a cozy hearth, a family holiday dinner, children's laughter and cute pets. All of this can be found in the new Holiday Jigsaw Thanksgiving Day with 500 vibrant and festive photographs!</t>
  </si>
  <si>
    <t>Nobunaga no Yabou: Tenshouki with Power-Up Kit HD Version</t>
  </si>
  <si>
    <t>Zodiac: Orcanon Odyssey</t>
  </si>
  <si>
    <t>When Cael touches one of the forbidden Celestial Shards, he sets in motion a series of events that will change his life forever, and may threaten the existence of everyone on Orcanon...Set off on an epic journey to discover the hidden truths of Orcanon and the secrets of your own past. Experience a captivating story that you will live and re-live and want to share with your friends. Discover vast new lands and fantastic creatures, meet terrifying foes and unforgettable allies.</t>
  </si>
  <si>
    <t>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t>
  </si>
  <si>
    <t>Fallout 4</t>
  </si>
  <si>
    <t>As the sole survivor of Vault 111, you enter a world destroyed by nuclear war. Every second is a fight for survival, and every choice is yours. Only you can rebuild and determine the fate of the Wasteland. Welcome home.</t>
  </si>
  <si>
    <t>Starcraft II: Legacy of the Void</t>
  </si>
  <si>
    <t>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t>
  </si>
  <si>
    <t>A Good Gardener</t>
  </si>
  <si>
    <t>In A Good Gardener, the player is charged with producing crops for a war effort. In contrast with our last game, “Little Party”, there is a nearly total void of information about the player-character. Periodically, the player-character is visited by their “supervisor” and it is through the supervisor’s opinion of the player-character, that the player can reflect. The game’s loop is designed to be repetitive and peaceful, the garden filling slowly with plants, and is broken only by the supervisors infrequent visits. This player’s thoughts during this time become the player-character’s thoughts: “What am I doing?”, “Is this all I can do?”, “Am I doing the right thing?”</t>
  </si>
  <si>
    <t>Astral Terra</t>
  </si>
  <si>
    <t>Explore, Adventure, Craft, Build, Survive. How will you shape your world?Astral Terra is a fantasy-themed sandbox world-crafting game for PC with RPG and survival elements. Set in a beautiful smooth voxel world that's generated on the fly and completely editable, no two players will have the same experience, as everything from the skills you learn to the world you play in is fully unique and customizable.Explore the endless realm of the Fae Sanctum as a Planar Warden and pick out a piece of land to build your fortress via your unlimited power to terraform and build.</t>
  </si>
  <si>
    <t>Construction Simulator 2015: Gold Edition</t>
  </si>
  <si>
    <t>Construction Simulator: Gold Edition includes the full version of the simulation hit, all previously released expansions, and more!19 realistic construction vehicles, including original machines and trucks manufactured by Liebherr, MAN, and STILL, as well as various trailers for the true-to-life MAN tractor truck are all included together in one package for the first time in the Gold Edition. The already extensive motor pool of the core game has been significantly expanded with the Liebherr LB 28 drilling rig, complete with new functions, as well as the Liebherr LR 1300 crawler crane, the Liebherr 150 EC-B flat top crane, and the escort vehicle for heavy loads.In this game, the developers have paid special attention to creating a game with a realistic feel, whether the player is working on projects or operating vehicles. You can, for example, operate a digger with two joysticks using SAE controls! Common gamepads and steering wheels are also supported.Explore an expansive, freely navigable world with various towns, fields, and even a highway alone or with friends in multiplayer mode! If you are successful, then even larger and more lucrative contracts will become available, as well as a new company premises and even more exciting opportunities. Adding to the more than 200 missions included in the original version of the game, the Gold Edition includes additional highlights such as a much requested bridge construction mission and various high-rise building projects!Are these vehicles and missions not enough for you? The developer weltenbauer has also included their own Construction Kit, which is a powerful tool that will allow you to create your own game content that can be comfortably managed with Steamworks.The barrier to entry into the world of modding is not particularly high all you really need is a 3D graphics program like Blender or Gimp, as well as the free version of Unity3D.</t>
  </si>
  <si>
    <t>Construction Simulator 2015: Liebherr LR 1300</t>
  </si>
  <si>
    <t>The fourth expansion for Construction Simulator 2015 includes a special highlight! The most comprehensive expansion to date, this addition will allow you to undertake the complex construction of a bridge, as well as a complete wind turbine.The fourth expansion includes two new machines for your already extensive motor pool. The realistic Liebherr LR1300 crawler crane is the right choice for such a challenging undertaking. This crane will allow you to lift extremely heavy loads high into the air, and yet remain mobile even when the loads are attached. For the safe transport of the crawler crane, you will also receive a heavy transport trailer for your MAN tractor truck included in the expansion.</t>
  </si>
  <si>
    <t>Genesis Online</t>
  </si>
  <si>
    <t>Kumoon</t>
  </si>
  <si>
    <t>Legend</t>
  </si>
  <si>
    <t>The action is non-stop, the villains gruesome, the weapons are wicked and the graphics are sensational. Travel back into a medieval time when your sword was the only law. Where the rich and powerful reigned over the land with an iron fist of terror. Only you can free the people of Sellech, and keep Clovis from resurrecting the evil power and curses of Beldor. Enter the Black Temple and battle through worlds of wizards and fire breathing dragons. Conquer the baddest boss monsters ever seen and fight your way through the uncharted world of Legend.</t>
  </si>
  <si>
    <t>Louie Cooks</t>
  </si>
  <si>
    <t>Lovely Weather We're Having</t>
  </si>
  <si>
    <t>A goal-free explorer about being locked out of your house.</t>
  </si>
  <si>
    <t>Max's Big Bust - A Captain Nekorai Tale</t>
  </si>
  <si>
    <t>Piercing Blow</t>
  </si>
  <si>
    <t>Stardust Galaxy Warriors</t>
  </si>
  <si>
    <t>Land's End</t>
  </si>
  <si>
    <t>Land's End is a VR adventure from the creators of Monument Valley . Set against spectacular landscapes, the player is tasked with awakening an ancient civilization using the powers of their mind. Land's End combines ustwo games’ approach to interactive storytelling with Samsung Gear VR, creating a virtual reality experience that you can take anywhere.</t>
  </si>
  <si>
    <t>The Trials of Olympus</t>
  </si>
  <si>
    <t>An epic trilogy that tells the tale of Angelo, once a talented god of Olympus, exiled to Earth for falling in love with a human woman, Princess Amara. Banished to the mortal realm, Angelo must prove his worth to the Grecian king by building the most majestic palace in the dark and muddy wastelands no one has ever seen. Help Angelo collect the resources he needs to build his palace of wonder. Search the five beautiful but dangerous corners of the kingdom to help Angelo on his quest, outwitting and defeating powerful Titans and ferocious creatures at every turn.</t>
  </si>
  <si>
    <t>Spelunker World</t>
  </si>
  <si>
    <t>Embark on an underground adventure. Spelunker World is a free-to-play, side-scrolling action game. Play as underground explorer “Spelunker” and venture into the quixotic dungeons.</t>
  </si>
  <si>
    <t>SkyScrappers is a classic, arcade-style, multiplayer platform-fighting game set in the heart of an exploding sky scraper. There exists a secret group of international thrill-seekers, who meet up at sky scrapers planned for demolition to race and fight one another to reach the top before the building hits the ground… or they do. Players select from a diverse range of these extreme sportspeople, and they are rewarded for playing with style, dynamism, and risk taking; not simply for being the fastest or strongest. Centred on the classic couch multiplayer experience, and supporting up to four players - the game also features a full single-player campaign, and a range of game modes to master. Inspired by classic coin-up arcade games, the game captures the feel of the Neo-Geo era, but with breath-taking hand-drawn artwork that takes advantage of the power of modern games consoles. It is aimed at an unashamedly core audience of console players; gamers who enjoy tight, emergent, mechanics-driven games, understand the arcade linage of the title and appreciate the distinct visual style.</t>
  </si>
  <si>
    <t>Team USA is on its way to a Cinderella success story in the Super Dodgy Ball World Cup Championships. From out of nowhere, this scrappy bunch of rookies is advancing to the final round of competition. Seven powerful teams still stand between Team USA and their ultimate challenge; the long awaited grudge match with the undefeated, defending world champions, Team USSR. Only you can lead the U.S. to victory over the highly-favored competition, and give them the chance to crush the mighty Soviets.</t>
  </si>
  <si>
    <t>Amazing Loot Grind</t>
  </si>
  <si>
    <t>Written in the Sky</t>
  </si>
  <si>
    <t>Turbo Pug</t>
  </si>
  <si>
    <t>Alice's Patchwork</t>
  </si>
  <si>
    <t>Assemble patchwork mosaics while you travel with Alice and the famous characters of Wonderland and Looking-Glass Land! mad tea-party, unbelievable royal croquet, a merry sea quadrille... What other pictures await you in 6 locations? Assemble all mosaics and help Alice become the queen of this incredible world in Alice's Patchwork!</t>
  </si>
  <si>
    <t>Aqua Panic !</t>
  </si>
  <si>
    <t>A giant hurricane has drawn thousands of fish from the ocean and scattered them all over Earth. In response to this huge environmental disaster, water tanks have been created around the world in order to help send all the fish back to sea. The goal of each level is to help a specific number of fish to reach their natural habitat and back to safety. Players will make use of numerous tools that allow interaction with the environment and to guide the water's flow in which the fish are carried.</t>
  </si>
  <si>
    <t>Bleeding Border</t>
  </si>
  <si>
    <t>Bleeding Border is a 3D survival horror game in which the player must escape through the top of a monster infested building using his own blood as the only defense mechanism.In this game the player needs to hide, run and avoid, and only as the last resource use blood, because as soon as the player hurts himself he will start to bleed, and die if his wounds are not treated in time.Needless to say is an adventure with a lot of gore and blood filled action.</t>
  </si>
  <si>
    <t>Cluck Yegger in Escape From The Planet of The Poultroid</t>
  </si>
  <si>
    <t>As space-faring free ranger, Cluck Yegger, you've been shot out of the sky by none other than your old arch nemesis, Colonel Zanderz. Your disabled ship is running on limited auxiliary solar power that charges during the daytime. But at night, confined to the cockpit, you must survive unwelcomed visits from a brood of peckish genetically modified poultroid looking for a late night snack. Can you survive seven nights to ESCAPE PLANET POULTROID?This is a Five Nights at Freddy's style parody game with some new mechanics, fun artwork, humor and VO based on characters from the upcoming adventure game, SpaceVenture, being released by the Two Guys From Andromeda (original creators of the Space Quest series).</t>
  </si>
  <si>
    <t>Garden Rescue: Christmas Edition</t>
  </si>
  <si>
    <t>The garden dwellers must protect the Christmas trees from a raging group of beetles. Do you accept the challenge? Lead the "Green Resistance" while you earn new trophies and compete in bonus rounds. With 3 dificulty modes and gorgeous graphics, you'll enjoy hours of fun! Play Garden Rescue Christmas Edition today!</t>
  </si>
  <si>
    <t>Liftoff</t>
  </si>
  <si>
    <t>Liftoff is the gateway to the quadcopter racing scene, a platform both for pilots with real-life experience and for gamers who are still unfamiliar with the new sport. Veterans can explore new environments or race one another, while newcomers can hone their flying skills before taking to the field.</t>
  </si>
  <si>
    <t>Magician's Apprentice</t>
  </si>
  <si>
    <t>Questria: Rise Of The Robot Skullfaces</t>
  </si>
  <si>
    <t>Questria is a multiplayer action dungeon crawler. Grab your pals and save Friendship from the evil Robot Skullfaces! With procedurally generated dungeons, you'll never know what's in the next room! Maybe a dozen traps? Maybe an army of angry Skullfaces? Whatever it is, you must save the prisoners and return peace to the Floating Islands.You are not alone - just plug in any major controller and get playing! In Questria, up to 8 people can play at once! It will be much easier with your pals, unless you enable friendly fire for extra challenge! Each encounter will become a careful ballet of carnage! Don't have friends nearby? Computer controlled allies will help!Questria is designed for multiplayer. Players can only use their special abilities so often, unless their allies cheer them on! Cheering is just the press of a button with no penalty. Sounds easy, but the Skullfaces will make sure you don't get the chance!</t>
  </si>
  <si>
    <t>Shut Up And Dig</t>
  </si>
  <si>
    <t>Without Within 2</t>
  </si>
  <si>
    <t>Starside Arena</t>
  </si>
  <si>
    <t>Spakoyno: Back to the USSR 2.0</t>
  </si>
  <si>
    <t>High crime rates, corruption and a change of morals… Can he survive the new society?</t>
  </si>
  <si>
    <t>Lost Lands: The Golden Curse</t>
  </si>
  <si>
    <t>The Fall of the Dungeon Guardians</t>
  </si>
  <si>
    <t>Enter a massive dungeon, full of danger, mystery and secrets. Fight your way through hordes of enemies and powerful creatures. Solve puzzles, avoid deadly traps, uncover hidden passages, and keep your bearing through mazes &amp; hallways.</t>
  </si>
  <si>
    <t>The Incredible Adventures of Van Helsing: Final Cut</t>
  </si>
  <si>
    <t>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t>
  </si>
  <si>
    <t>Call of Duty: Black Ops III</t>
  </si>
  <si>
    <t>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t>
  </si>
  <si>
    <t>Roguelands</t>
  </si>
  <si>
    <t>Take off on an epic journey in this hardcore Multiplayer RPG. As a Galactic Cadet, you and your Combat Squad of friends need to brave hostile worlds in search of valuable loot and resources. Craft powerful gear, slay otherworldly creatures, and save the galaxy.</t>
  </si>
  <si>
    <t>Sakura Beach 2</t>
  </si>
  <si>
    <t>Prominence</t>
  </si>
  <si>
    <t>When the interstellar mission to colonize a new world goes awry, the fate of the Letarri people falls into the hands of a lone adventurer. Now it is your task to unravel the mystery of what happened. Can you save them and their mission, or is it already too late?</t>
  </si>
  <si>
    <t>Call of Duty: Black Ops III - The Giant</t>
  </si>
  <si>
    <t>Zombies returns in all of its undead glory with 'The Giant,' a research facility featuring the weapon-upgrading Pack-a-Punch Machine. Re-live the chaos of Treyarch's classic 'Der Riese' Zombies map, picking up the Zombies story with Dempsey, Nikolai, Richtofen, and Takeo where Origins left off.</t>
  </si>
  <si>
    <t>Diabolical</t>
  </si>
  <si>
    <t>Start practicing your evil laugh! As the world's greatest criminal mastermind, choose a lair, hire a minion, and steal the world's largest ball of aluminum foil! (Or, destroy the world. FINE.)"Diabolical" is a 130,000-word interactive novel by Nick Aires, where your choices control the story. It's entirely text-based -- without graphics or sound effects -- and fueled by the vast, unstoppable power of your imagination.Famous, feared, or filthy rich -- why not all three? You've got the money and the motives to build an evil empire worthy of the most ruthless villain the world has ever seen. Crush the good guys and terrorize the populace! Stamp a big red "FAIL" on your enemies' foreheads! Plunder your way to world domination or sit back and pet your kitty while your henchmen do it for you.Will you be a high-tech daredevil, a ruthless military soldier, or an apparition terrifying to behold? What calling card will you leave at the scene of your crimes? Whatever your choices, the results will be diabolical.</t>
  </si>
  <si>
    <t>Get ready for your most creative adventure yet!Imagination is the key, as you enter a magical storybook land full of mystery and wonder, unusual creatures and enigmatic puzzles! Create your own original stickman and then watch it come to life in DRAW A STICKMAN: EPIC 2! Challenge yourself to unlock every secret, collect every drawing and share your creativity with the world!BRING YOUR DRAWINGS TO LIFE!Unleash your creativity as you draw a Stickman from your own unique perspective, and then watch your animated Hero come to life before your eyes! Make every idea a reality by saving unlimited drawings in your Sketchbook, and sharing them with friends!A NEW STORYEmbark on a perilous journey through time! Draw your Stickman and create a friend! But be warned disaster falls upon your ally! It's up to you to become the hero! Maneuver your way through the magical world of EPIC 2 in a quest to save your partner!YOUR DRAWINGS MATTERCreate and save unlimited drawings in your sketchbook! Use them throughout your adventure!SHARE AND RECEIVE DRAWINGS WITH FRIENDSWith the new share feature, you can now send your creations to your friends! They will then be able to use your drawings in their own epic adventures!FIGHT EPIC BATTLESFace off against inked-out goblins, tongue-lashing frogs, fire-breathing dragons, and BIG bosses! You must use your own strategies to solve intriguing challenges and puzzles, while battling all new villains!Jump in to this action-packed adventure that allows for endless creativity!As you explore each colorful environment, choose from an assortment of drawing pencils and tools to help you successfully overcome every obstacle along the way.New features and enhancements allow you to choose from a larger color palette, along with a variety of pencil sizes. With the new share feature, send your drawings to your friends! Unlock hidden Color Buddies, locate puzzle pieces, and enjoy new drawing pencils for Wires, Eggs, and Ice! This is an experience like no other, personalized by you!</t>
  </si>
  <si>
    <t>Galaxy Admirals</t>
  </si>
  <si>
    <t>HotLead</t>
  </si>
  <si>
    <t>Hoyle Official Card Games Collection</t>
  </si>
  <si>
    <t>Stronghold: Crusader II - The Jackal and the Khan</t>
  </si>
  <si>
    <t>Their horsemen ride like thunder across the plain, like the kings of old. The Jackal &amp; The Khan DLC adds an additional Crusader Trail campaign and a duo of new AI opponents. Two men destined to lead their forces across the wilds of the desert plain, The Jackal and The Khan are outcast warriors forced to survive on their wits and the loyalty of their men. Both nomads in their own way, the animalistic Khan and the fearless Jackal represent the ultimate challenge for Stronghold players. The latest character pack DLC for Stronghold Crusader 2, The Jackal &amp; The Khan adds nine new missions, two AI opponents, achievements, custom in-game shields and castle designs unique to these new Lords.</t>
  </si>
  <si>
    <t>Clandestine</t>
  </si>
  <si>
    <t>Clandestine is a 2-player or singleplayer stealth/hacking game set in 1996. Asymmetrical co-op allows one player to take the role of the spy while a friend provides overwatch and assistance as the hacker, and unravel a post-Cold War espionage conspiracy.</t>
  </si>
  <si>
    <t>Fantasy War Tactics</t>
  </si>
  <si>
    <t>Taking RPGs to the next level! #SRPG Real fun SRPG you ever play!Fantasy War Tactics!</t>
  </si>
  <si>
    <t>Progress to 100</t>
  </si>
  <si>
    <t>Interact with your iPhone or iPad in ways that you never thought possible! Get ready to be puzzled and amazed as you shake, shout, and dance your way through 100 playful puzzles!</t>
  </si>
  <si>
    <t>Shady Wars</t>
  </si>
  <si>
    <t>Why be a king, when you can be a god? Rap God is now in Shady Wars, developed in partnership with Shady Records. Earn your Rap God props in 135 battles with Rap God and 14 more Shady hits or play in Ken Mode for max protection. MTV News calls it addictive and fun for any music fan. Its a must-have for all true Stans.</t>
  </si>
  <si>
    <t>SRPG Legna Tactica</t>
  </si>
  <si>
    <t>Save the Kingdom through tactical battles! Strategy is the only key to victory!In the lands of Feyzum, where the Kingdom of Legna is drawn into the chaos of battle against the Empire of Izmoot, Leck and his friends Miana and Astar are engaged in field training as trainee soldiers. Suddenly, it is decided that they will accompany the Hero of the Kingdom of Legna, General Varrius, and the Azure Hawk Brigade which he leads, on a mission to suppress the bandits. However, they know nothing of the inescapable destiny that awaits them...Legna Tactica is a full-scale strategy RPG with an orthodox system where players can choose party members to join turn-based tactical battles on isometric grid.Not only the game features multiple endings based on the player choices during the story, but also titles to achieve and engaging skill tree system to customize characters as you like!It is time to witness the fate of the lands of Feyzum!</t>
  </si>
  <si>
    <t>Super Boys - The Big Fight</t>
  </si>
  <si>
    <t>Age of Empires II HD: The African Kingdoms</t>
  </si>
  <si>
    <t>The 2nd new official expansion for the Age of Empires II universe in over 16 years. Challenge friends with four additional civilizations, new units, ships and technologies. Fight your way through the African continent with four campaigns and obliterate your opponents with a fresh batch of units under your command.</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t>
  </si>
  <si>
    <t>G-senjou no Maou - The Devil on G-String</t>
  </si>
  <si>
    <t>Assume the role of Azai Kyousuke, the son of an infamous gangster. Kyousuke knows what he likes and lets nothing stand in his way in getting what he wants. Referred to as God by his classmates, he often enjoys listening to Bach and "working" part time for his stepfather.</t>
  </si>
  <si>
    <t>Birth of Shadows</t>
  </si>
  <si>
    <t>Learn the dark arts of a Shadow Knight to rescue your fiancee. Discover the cause of a plague that is ravaging the local towns. Slay enemies and destroy strongholds using an innovative combat system. Advance your character by gaining prestige, magic gems, and experience versus different creature types.Create new boards using a variety of content, including the option to add your own quests. Play these boards alone, with friends over the Internet, and share them with others.</t>
  </si>
  <si>
    <t>Eternal Fate</t>
  </si>
  <si>
    <t>A new Action RPG that is focused on PvP multiplayer gaming. Create and customize your character, unlock near endless gear, skill and spell combinations and work with your teammates to defeat your foes. With a unique blend of ARPG and FPS gameplay, Eternal Fate offers a compelling new challenge for fans of competitive online gaming</t>
  </si>
  <si>
    <t>Ghost Cleaner</t>
  </si>
  <si>
    <t>Ghost Cleaner is a combination of arcade game and puzzle game. At first glance it is very straightforward, as you use a gun to destroy pink bricks. But the game requires you to use both strategy and tactics to finish every level. Try it once, and you'll be coming back for more!</t>
  </si>
  <si>
    <t>Haunted Legends: The Secret of Life</t>
  </si>
  <si>
    <t>You've traveled the world in search of a cure for your deadly illness, and you've finally found it. Unfortunately, it's hidden in a small town with a big secret... A young girl was murdered a week ago, and her soul was cursed. If a purification ritual isn't performed within three days, the curse will spread to the entire town... and your hope of a cure will be lost. Can you uncover the secrets of the House on the Hill to earn the Secret of Life? Find out in this spooky Hidden Object Puzzle Adventure game!</t>
  </si>
  <si>
    <t>Ironclads 2: American Civil War</t>
  </si>
  <si>
    <t>MiniBikers</t>
  </si>
  <si>
    <t>Mushihimesama: V1.5</t>
  </si>
  <si>
    <t>Mushihimesama V1.5, also known as "Matsuri" mode, is an alternate game mode for Mushihimesama with remixed content and new game mechanics.There are a number of differences compared to the original game:- The stages have an alternate, more saturated color palette.- An awesome remixed soundtrack exclusive to this mode.- Enemies are positioned in new locations and fire somewhat different shot patterns. Some strategies will need to be re-learned.- You can collect amber from the ground by holding the focus shot button.- You begin with two options equipped.You can also activate MAX mode by selecting full power weapons in the weapon selection screen. There are a number of additional changes specific to MAX mode:- You begin with a fully powered weapon right at the start of the game, but at the cost of increased difficulty and bullet speed.- Collecting amber chips increases your counter. You can generate large amber by shooting enemies at point blank range to increase the counter faster.- Bullets are much faster when the counter is over 10,000 or 50,000, but you will get increased points.- You begin with only one bomb, but with the MAX mode enabled Reco will defend herself automatically if hit.MAX mode encourages a very aggressive play style right from the start of the game and presents a different challenge for veteran players to enjoy.</t>
  </si>
  <si>
    <t>Orc Slayer is a First Person Shooter (FPS) set in a semi-medieval time period. You play as a lone inventor who has crafted a revolutionary weapon, one that may just be capable of putting an end to the Orc occupation.</t>
  </si>
  <si>
    <t>Project CATS</t>
  </si>
  <si>
    <t>Rogue Harvest</t>
  </si>
  <si>
    <t>Throbax TD</t>
  </si>
  <si>
    <t>BeatNiks</t>
  </si>
  <si>
    <t>Create and adopt your own BeatNik, the first pet made from the music you love. Feed it, dress it, clean it, tickle it, play with it, and make it grow into an adorable monster!</t>
  </si>
  <si>
    <t>Bigfoot Hunter: A Camera Adventure Game</t>
  </si>
  <si>
    <t>The adventure of a lifetime awaits! Travel from Bigfoot National Park to the Sasquatch Shores as you track down the fabled beast and all his wild friends.</t>
  </si>
  <si>
    <t>Blossom Blast Saga</t>
  </si>
  <si>
    <t>Link 3 or more buds of the same color to grow them. Sit back and watch as you set off an epic chain reaction of blooming flowers. If the chain begins to shake, you’re in for a big surprise!</t>
  </si>
  <si>
    <t>LEGO Ninjago: Shadow of Ronin</t>
  </si>
  <si>
    <t>LEGO Ninjago: Shadow of Ronin delivers an untold story of the LEGO Ninjago: Masters of Spinjitzu TV show. Using their Spinjitzu abilities, players can unleash their Ninja’s elemental power to smash their way through enemies and solve puzzles.</t>
  </si>
  <si>
    <t>Leonardo's Cat</t>
  </si>
  <si>
    <t>A contraption-packed, brain-teasing puzzle game featuring the voice of Patrick Stewart (Star Trek, X-Men) as Leonardo da Vinci.</t>
  </si>
  <si>
    <t>Neon Drive - '80s style arcade game</t>
  </si>
  <si>
    <t>Rise of Heroes (2015)</t>
  </si>
  <si>
    <t>Big City Adventure: Shanghai</t>
  </si>
  <si>
    <t>A fascinating mix of East and West! Shanghai has the perfect blend of modern, traditional, western and oriental influences. Discover this renowned international metropolis on your next Big City Adventure.The latest chapter in the hit hidden object series is here! Take in its many architectural wonders or just relax for a while in its tranquil gardens. Shanghai has it all. Search for thousands of cleverly hidden items around the historic sites and modern marvels, plus play a bunch of fun mini-games along the way. Start your trip of a lifetime today!</t>
  </si>
  <si>
    <t>Gladiators Online: Death Before Dishonor</t>
  </si>
  <si>
    <t>In Gladiators Online your goal is to become the most prestigious owner of gladiators in the Roman Empire. Starting with a small provincial school, you need to carefully train, heal and equip your team of talented fighters.</t>
  </si>
  <si>
    <t>Hope in Hell</t>
  </si>
  <si>
    <t>Knight Solitaire 3</t>
  </si>
  <si>
    <t>Defeat the best knights in the kingdom for the title of Royal Tournament Champion. You overcame the great guard of the castle an ancient dragon. Now the game's third installment brings you an adventure just as exciting!Who will rescue the beautiful princess from her prison in the dark tower? A prince on a white horse? No! To open the castle's enchanted doors, all you have to do is complete 120 levels of the new Knight Solitaire 3! Unlock all 12 locations of an enchanted castle. Make chains of cards, use magic bonuses, do different combos and earn royal rewards! For daring players, we offer special achievements and trophies.</t>
  </si>
  <si>
    <t>Megatect</t>
  </si>
  <si>
    <t>Rescue Team 5</t>
  </si>
  <si>
    <t>Join the world famous Rescue Team and set off on an adventure you'll never forget! Once again, people in peril are looking to the men and women of the Rescue Team to save them. Use your time management skills to work quickly to remove the obstacles that stand in your way, to rebuild ruined infrastructure, and most important of all, to free those in danger!As you make your way through a desert wasteland, snowcapped mountains, and a danger-filled jungle, saving lives and rebuilding cities with carefully planned clicks of your mouse, you'll earn over two dozen achievements that bear witness to your heroism! Your journey will end at the foot of a rumbling volcano that's threatening to blow. Can you make it there and save the day in the explosive finale? Join the Rescue Team today and find out in Rescue Team 5!</t>
  </si>
  <si>
    <t>Zero Reflex</t>
  </si>
  <si>
    <t>The Peanuts Movie: Snoopy's Grand Adventure</t>
  </si>
  <si>
    <t>In The Peanuts Movie: Snoopy’s Grand Adventure, Snoopy explores the fantastical worlds of his imagination to track down Charlie Brown and his friends in an intricate game of hide-and-seek.</t>
  </si>
  <si>
    <t>PONCHO</t>
  </si>
  <si>
    <t>A robot, a poncho and a journey of discovery! Make your way through this world of pixelated parallax platforming to solve the ultimate puzzle: who is Poncho?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Key Features:-A 2D world with 3D thinking! Use brains as well as platforming skill, moving back and forth through Poncho's world as well as left and right to progress.-Discover new challenges around every corner: platforms that move when you do, areas that switch from 3D to 2D and back again, shifting walls, seemingly impossible ascents and much more!-Gorgeous pixel graphics mix with clever gameplay and a catchy soundtrack to create a retro-style experience that's truly unique!</t>
  </si>
  <si>
    <t>Jump behind the wheel of some iconic cars and put the pedal to the metal through Ventura Bay, a sprawling urban playground. Explore overlapping stories as you establish your reputation – and your dream car – and become the top racing icon. Play repeatedly this time, you have five distinct ways to win.</t>
  </si>
  <si>
    <t>The official version of one of the best board games - Steam: Rails to Riches.Take control of a railway company, issue shares, build railroads, deliver goods along an ever changing network of tracks and stations and make profit to expand.You build the tracks, upgrade towns, improve your train, and grab the right goods to make the longest, most profitable deliveries. Score your deliveries and add to your income or victory points, balancing your need to invest against your quest to win the game.The goal of the game is to score the most victory points and become the best railway company.</t>
  </si>
  <si>
    <t>ZENONIA S: Rifts In Time</t>
  </si>
  <si>
    <t>Dragon Fin Soup</t>
  </si>
  <si>
    <t>Dragon Fin Soup is a classic RPG served up with juicy chunks of action, spicy Roguelike flavors and a side of twisted fairy tales! Featuring epic tales of betrayal, murder, and dark mysteries, Dragon Fin Soup aims to satisfy your cravings.</t>
  </si>
  <si>
    <t>Life is Hard</t>
  </si>
  <si>
    <t>Life is Hard is a godsim town simulator game. It contains classic strategy games mechanics, referring to such diamonds as Stronghold and Settlers, combining them with survival and RPG elements in aim to create unique game experience.Your main aim here is to manage your town. Start with a small village with just 4 settlers and turn it into a prosper town with beautiful buildings, crowded markets and strong walls. Expand your domain, prevent famine and pestilence, make war, trade with other settlements, attract new people, craft armor and weapons. Make history!Start the path by choosing your patron - one of six ancient gods. Every one of them provides unique magic spells and a hero to help your reign. Would you use Light spells to heal your soldiers or is it more fun to raise your enemies as obedient undead soldiers with help of the God of Darkness? It's up to you to deside! But be careful - if you don't appease your god he will call his wrath upon your settlement!Protect your settlers from Tenebris the Necromancer and find out what happened to these lands. Free yourself from the yoke of the Northern Kingdom. Or is it better to become their loyal vassal? Make you choice, but remember - every medal has its reverse.Whatever you choose, your path won't be easy. You'll have to start over and over again, trying many different playing styles, before finding your own way to survive in this unfriendly world. With every failure you'll get a little bit closer to success.</t>
  </si>
  <si>
    <t>Battle Battalions</t>
  </si>
  <si>
    <t>Battle Battalions is a free-to-play, tactical PC game that allows you to command a role-specific ‘Battalion’ of military might on a fast-paced, team-based battlefield.</t>
  </si>
  <si>
    <t>Cliffs of War: Fortress Defenders</t>
  </si>
  <si>
    <t>BUILD your fortress on the edge of a mountain! Defend it! Strengthen your defensive lines on a unique playing field!ATTACK: Create fantasy characters, train and equip them, and send to fight; each character has unique fighting attributes.DEFEND: Build defensive weapons, install them in other fortresses and help to defend them.FRIENDS: Choose an additional warrior from your in-game Friend list to win the PvP battle!MAP: A large map with 2 parallel campaigns and multiplayer online quests.COLLECTION: Craft magic amulets and evolve them by merging them with other amulets to upgrade your features.</t>
  </si>
  <si>
    <t>Fantasy Grounds: D&amp;D Sword Coast Adventurer's Guide</t>
  </si>
  <si>
    <t>Fuego!</t>
  </si>
  <si>
    <t>In Fuego, you and an opponent create a tangled Mexican standoff one animal-bandito at a time. And when everyone’s got their mark, the bullets fly. You shoot a bank, you get the gold. You shoot a bandito, you steal the gold. Just make sure that when the dust settles, your gang walks away with the bigger haul.</t>
  </si>
  <si>
    <t>Getsuei Gakuen: kou</t>
  </si>
  <si>
    <t>Miracle collaboration work by Tomokazu Sugita, multi-talent voice-cast, and Toshimichi Mori, BLAZBLUE series producer. Please note that this game is only available in Japanese.</t>
  </si>
  <si>
    <t>Hidden Object: Home Makeover 3</t>
  </si>
  <si>
    <t>Knee Deep, Act 2: Festival</t>
  </si>
  <si>
    <t>Pink Heaven</t>
  </si>
  <si>
    <t>PINK HOUR is a 2D action game that was developed following the release of "Kero Blaster". In PINK HEAVEN, the pink office lady from Kero Blaster takes center stage as the protagonist and player character.</t>
  </si>
  <si>
    <t>Shmadow</t>
  </si>
  <si>
    <t>THE GAME OF LIFE - The Official 2016 Edition</t>
  </si>
  <si>
    <t>Lords of the Fallen: Complete Edition</t>
  </si>
  <si>
    <t>Includes: Ancient Labyrinth, Demonic Weapons Pack, The Monk's Decipher, Lionheart Pack, The Foundation Boost, and The Arane Boost.</t>
  </si>
  <si>
    <t>Air Conflicts: Pacific Carriers combines authentic Second World War settings and a fictitious story that will lead the player through the Arcade-Flight-Action. The starting point for all the flight missions in the campaign is an aircraft carrier in the Pacific, which the player commands as the captain of the ship. The player decides at the beginning of the game whether to engage in battle under the flag of the US Navy or the Japanese Imperial Fleet. In Air Conflicts: Pacific Carriers the battles are also fought in the air, e.g. Pearl Harbor, Midway and Wake Island. Instead of individual aircraft, here the player can control entire squadrons and switch between them during the mission. Various single and multiplayer modes will guarantee long-lasting game fun.</t>
  </si>
  <si>
    <t>Evolve: Ultimate Edition</t>
  </si>
  <si>
    <t>The product includes: Evolve Base Game, Monster Expansion Pack, Hunting Season 1, and Hunting Season 2.</t>
  </si>
  <si>
    <t>Assassin's Creed Syndicate: Steampunk Pack</t>
  </si>
  <si>
    <t>Sonic: Lost World</t>
  </si>
  <si>
    <t>Dr. Eggman has harnessed the power of six menacing creatures known as the Deadly Six, but when the Deadly Six rise up against their master, Sonic has to unite with his arch nemesis in order to take on the new enemies head-to-head. Using his dynamic new parkour moves and improved Colour Powers, Sonic must run, jump and race through a variety of ever changing terrains in order to defeat the Deadly Six.</t>
  </si>
  <si>
    <t>Cibele</t>
  </si>
  <si>
    <t>Cibele is a game based on a true story about love, sex, and the internet. You play as a 19 year old girl who has become close with a young man she met in an online game. Her relationship with him heats up, becoming more and more intimate with each phone call and private chat.</t>
  </si>
  <si>
    <t>Anno 2205</t>
  </si>
  <si>
    <t>In Anno 2205, enlist with humankind‘s next step into the future with the promise to build a better tomorrow. You'll conquer Earth, establishing rich, bustling cities and grand industrial complexes, but to secure the prosperity of your people, you must travel into space.</t>
  </si>
  <si>
    <t>Orsinium, ESOTU's largest DLC game pack to date, features a colossal new zone with over 20 hours of story content, a new single-player monster arena, new public dungeons, and more.</t>
  </si>
  <si>
    <t>The Last NightMary - A Lenda do Cabeca de Cuia</t>
  </si>
  <si>
    <t>Escape through maze forest searching for a shelter because the cursed beast is after you ... And if there were a chance to reverse the curse, would you run away or would you try to find answers? It is better think fast, because the monster is in a hurry, the beast is starved.</t>
  </si>
  <si>
    <t>Russian Horror Story</t>
  </si>
  <si>
    <t>Areeb World</t>
  </si>
  <si>
    <t>An MMORPG.</t>
  </si>
  <si>
    <t>Bloodwood Reload</t>
  </si>
  <si>
    <t>In a modest village in central Europe something is happening, the forest growing around them has something different, their wood is a red unique in the world. This does not pass unnoticed to the world's largest logging company, the White Wood Company.</t>
  </si>
  <si>
    <t>Boogeyman</t>
  </si>
  <si>
    <t>Live your childhood nightmare and try to survive against the Boogeyman. Equipped with only your flashlight, survive each night until the morning light. Search the house for useful items such as glow sticks, cherry bombs, and coffee to help you fight back. The weather will change each night, lights will break, toys will come alive, things will go bump in the night. Learn the hiding places, and sounds of the Boogeyman to stay ahead.</t>
  </si>
  <si>
    <t>Brilliant Shadows - Part One of the Book of Gray Magic</t>
  </si>
  <si>
    <t>Brilliant Shadows is a visual novel that follows the story of Veronica Ashmar, a new graduate of the Mountain and a necromancer. Tradition dictates that upon graduation, necromancers and paladins are to perform the pairing ritual. Binding together one of each type of mage, entwining their lives and powers with another and sealing their fates together with a matching mark upon their primary hands.Those that succeed and become paired go on as full mages, those that do not are considered nothing more than hedge mages. There are no exceptions and the ritual has never failedUntil the day Ash receives a mark and no fellow graduate to match it.Now she must discover the origin of her mark and attempt to solve the greatest magical mystery that the Mountain has ever known.</t>
  </si>
  <si>
    <t>Dawn of the Plow</t>
  </si>
  <si>
    <t>Assume the role of the new plow on the block, and today is your day. How many cars can you shepherd home before achieving grounds for termination?</t>
  </si>
  <si>
    <t>Dragon Rider</t>
  </si>
  <si>
    <t>Lemurzin</t>
  </si>
  <si>
    <t>Overdosed - A Trip To Hell</t>
  </si>
  <si>
    <t>Stacks TNT</t>
  </si>
  <si>
    <t>Umihara Kawase</t>
  </si>
  <si>
    <t>Play as `Umihara Kawase` with a rubber fishing line. Avoid fish-like enemies and more. Make your way to the end of each level, collecting items and finding along the way.</t>
  </si>
  <si>
    <t>Voidspire Tactics</t>
  </si>
  <si>
    <t>Your Quest</t>
  </si>
  <si>
    <t>Halloween Riddles: Mysterious Griddlers</t>
  </si>
  <si>
    <t>Halloween Riddles: Mysterious Griddlers is a logic game with a happy Halloween theme! Scary stories, monsters, witches, Jack-o'-lanterns and 120 new original nonograms.. This is an ideal way to relax after a long day! Isn't that what every true puzzle fan wants?!Enjoy gameplay built on logic alone! You won't have to guess a solution again. With the improved tutorial, you can choose a training level depending on your play skills. Complete only the training that you really need. Develop your intellectual potential! Enjoy a happy Halloween atmosphere with classical griddlers gameplay!</t>
  </si>
  <si>
    <t>Weather Lord: Following the Princess</t>
  </si>
  <si>
    <t>An old nemesis returns but only as a forbearer of something even more malevolent in the epic Weather Lord: Following the Princess! The power to command powerful weather systems are still yours as you set off on a journey to rescue a princess from captivity, rebuild a ravaged land, and stop a relentless force from destroying the magical Kingdom of Lorraine!As you progress, you'll help the natives by gathering resources, rebuilding their villages, and completing quests, using sunlight, rain, wind, and thunder to replenish crops, eliminate ghosts and bandits, and remove obstacles. You can complete these tasks however you choose: you can either work quickly to reap the best rewards, or take your time and enjoy the colorful graphics, captivating music, and addictive gameplay!</t>
  </si>
  <si>
    <t>Welcome to Boon Hill</t>
  </si>
  <si>
    <t>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t>
  </si>
  <si>
    <t>When Isaac’s mother starts hearing the voice of God demanding a sacrifice be made to prove her faith, Isaac escapes into the basement facing droves of deranged enemies, lost brothers and sisters, his fears, and eventually his mother.</t>
  </si>
  <si>
    <t>Endless Sky</t>
  </si>
  <si>
    <t>Endless Sky is a 2D space trading and combat game inspired by the classic Escape Velocity series. Work your way up from a relatively wimpy shuttle, cargo ship, or fighter, to a highly upgraded and customized flagship or to a massive fleet of warships or freighters. Earn money by carrying passengers or cargo, escorting convoys, bounty hunting, or plundering and capturing enemy ships. Take sides in a civil war, or ignore the story line and just enjoy exploring the galaxy and blasting pirates.</t>
  </si>
  <si>
    <t>Hyperdimension Neptunia Re;Birth3: V Generation</t>
  </si>
  <si>
    <t>A few year have passed since the Deity of Sin's defeat. Despite a few small conflicts here and there, Gamindustri has remained peaceful, and all the CPUs have been living fun, carefree lives.Then one day, Neptune - the CPU of Planeptune - is swept away to another dimension by sheer happenstance. The new dimension she arrives in looks familiar, but this Gamindustri has a nostalgic 80s feel to it... She also learns upon her arrival that a mysterious group called "The Seven Sages" have cast an evil shadow over the lands of this Gamindustri.Neptune's new journey to return home, as well as to protect this brand-new dimension, is just getting started....</t>
  </si>
  <si>
    <t>Cloudrift</t>
  </si>
  <si>
    <t>In Cloudrift, Player 1 and Player 2 attempt to avoid falling from the constantly shifting, procedurally-generated cloud they find themselves on.</t>
  </si>
  <si>
    <t>Kara no Shoujo: The Second Episode</t>
  </si>
  <si>
    <t>Nightmare on Azathoth</t>
  </si>
  <si>
    <t>It starts on the 4th day. Ever since you arrived on this planet, you've felt a dark influence. You've lost all memories of your previous self. Who you've become is an even bigger mystery. The darkness hides the truth, and maybe it is in the darkness the truth should remain hidden. Something sinister has happened, but you don't know exactly what took place. These dark silent ones, why do they want to kill you? When death arrives, why does it start all over again... You know you have to escape this planet, and this endless time loop. Yet there is something itching your mind, something tells you you'll have to do more than just escape...</t>
  </si>
  <si>
    <t>Sound of Drop - fall into poison -</t>
  </si>
  <si>
    <t>Nestled in the heart of Tokyo, the quaint little aquarium, Manten Aquarium. Numerous urban legends have arisen from here. On the night of the full moon the waters turn to blood and man faced fish lurk within.</t>
  </si>
  <si>
    <t>The Seven Years War (1756-1763)</t>
  </si>
  <si>
    <t>Lead your nation through the trials of the first world war in history. Play huge campaigns with 5 playable nations or fight historic realtime battles. Beside of beating the enemy on the battlefield you now have to set up a working economy to supply your troops and your people.</t>
  </si>
  <si>
    <t>UNDEADS</t>
  </si>
  <si>
    <t>Vertigo Void</t>
  </si>
  <si>
    <t>Vertigo Void is a 3D puzzle-platformer which demands a keen eye and sharp memory. As a lone astronaut, walk up walls, jump across the void of space (or fall in) and teleport your way to safety or else face the Sun's wrath.</t>
  </si>
  <si>
    <t>DesertLand 2115</t>
  </si>
  <si>
    <t>Halloween Night Mahjong</t>
  </si>
  <si>
    <t>All Saints Day is just around the corner, and that means all kinds of inexplicable and mysterious things could happen. A witch invites you to play Mahjong in an old mansion, but it's no ordinary place it's a magical mansion! The loser will not only not get a treat, but will also lose their very life. Are you ready to do battle with the mighty sorceress?Complete 120 unique levels of Mahjong with varying difficulties and gameplay: classic, themed, and fast levels for points to reduce time spent waiting for gifts. Huge levels of 200 tiles for a long night and tall levels with 15 layers!</t>
  </si>
  <si>
    <t>Mirrored - Chapter 1</t>
  </si>
  <si>
    <t>Pathologic Classic HD</t>
  </si>
  <si>
    <t>Pathologic Classic HD is an extensive remaster of the original game, featuring updated graphics and effects, while addressing the most prominent critiques of the original with a completely redone English script, brand new re-recorded voice-overs, and reinstated text and dialogue.</t>
  </si>
  <si>
    <t>Galak-Z: The Dimensional</t>
  </si>
  <si>
    <t>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t>
  </si>
  <si>
    <t>The Legend of Heroes: Trails in the Sky SC</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t>
  </si>
  <si>
    <t>Beneath The Lighthouse</t>
  </si>
  <si>
    <t>I stare at the horizon every night before I sleep hoping to catch a glimpse of the lighthouse.The light reminds me of Grandpa and my summer visits playing on the cliffs. That warm life saving beacon not only saves ships, it keeps me safe too. Grandpa’s there just across the water watching over me.</t>
  </si>
  <si>
    <t>Five Card Quest - Tactical RPG Battles</t>
  </si>
  <si>
    <t>BLOCnog</t>
  </si>
  <si>
    <t>Cosmos - Infinite Space</t>
  </si>
  <si>
    <t>Fight your way to the top of the leaderboards by shooting endless waves of enemies and space mines.</t>
  </si>
  <si>
    <t>Give It Up! 2</t>
  </si>
  <si>
    <t>In Between Mobile</t>
  </si>
  <si>
    <t>Sanitarium</t>
  </si>
  <si>
    <t>Sanitarium is a point-and-click psychological-horror adventure game. The player controls Max Laughton, one of the patients in a bizarre, medieval-styled asylum. Max suffers from amnesia after a car accident, and he's trying to find out what happened and how he ended up in this creepy place. The game takes the player on a journey through the asylum and its surroundings, as well as through the mind of a mad-man - Max himself. The mature story and eerie atmosphere make this one of the best and definitely one of the scariest horror-adventure games of all time.</t>
  </si>
  <si>
    <t>The Last Crown: Midnight Horror</t>
  </si>
  <si>
    <t>Halloween: the veil between our world and the 'otherside' is at its weakest. Witches celebrate Samhain, a Celtic festival from the old religion, conjuring the dead and communing with the spirits. Nigel Danvers, ghost-hunter, knows all about the ghosts that dwell in the darkness, he has seen plenty to convince him there are dark forces at work. So, why is Halloween so different? Dusting down his old ghost-hunting gadgets, Nigel gets to work. Something is haunting the guest rooms above the local harbour side pub, The Bear. Who or what hides in the shadowy corners of the old Inn? What is the presence at the end of the Harbour Wall? Nigel has one night to find out, before the veil returns to full strength, and the Halloween Horror is gone, for another year.</t>
  </si>
  <si>
    <t>Disney Infinity 3.0 Edition</t>
  </si>
  <si>
    <t>Disney Infinity 3.0 Edition Disney Infinity 3.0 Edition now welcomes Star Wars to the ever-growing collection of Marvel, Disney and Disney Pixar characters, stories and worlds. Together new heroes can join forces with characters from previous editions and embark on adventures as big as your imagination in the 3.0 Toy Box! Disney Infinity encourages you to play your way, whether you explore open-world creation in the Toy Box or story-driven gameplay inside Play Sets!</t>
  </si>
  <si>
    <t>Army of Pixels</t>
  </si>
  <si>
    <t>Pixel strategy that combines real-time and turn-based gameplay. 11 factions from vampire queens to mechanical golems.</t>
  </si>
  <si>
    <t>Death Tractor</t>
  </si>
  <si>
    <t>Farming Simulator 15 Gold</t>
  </si>
  <si>
    <t>Incredible Dracula: Chasing Love</t>
  </si>
  <si>
    <t>It turns out even Dracula has an online dating profile, but when his princess turns out a bit different than her picture, Dracula is having second thoughts. He's not ready for that kind of commitment, but she certainly is! Help Dracula escape the bonds of holy matrimony in 45 unique levels featuring Dracula's monster friends and the humans trying to capture him. Order your servants to clear obstacles, construct buildings, and negotiate with heroes to make a break for freedom in this hilarious resource time management game! Will Dracula find true love, or will it find him first?</t>
  </si>
  <si>
    <t>Indie Game Battle</t>
  </si>
  <si>
    <t>Jewel Match: Twilight</t>
  </si>
  <si>
    <t>Unravel this creepy-crawly Match-3 adventure and unveil haunted castles that will leave your spine tingling! Explore vast levels at your own pace with one of three modes to fit your play style, and buy upgrades from the sinister shop to aid you in your travels. Play minigames including hidden object and mahjong to earn bonus money and unlock spooky decorations for each eerie scene!</t>
  </si>
  <si>
    <t>Sun Dogs</t>
  </si>
  <si>
    <t>Sun Dogs is about exploring our inner solar system, altering your body, and embracing death. In a distant future, humanity readily alters itself, adapting bodies to new environments. Skim along the Sun's corona, float above the surface of Venus, travel the dusty plains of Mars, and beyond.</t>
  </si>
  <si>
    <t>Talisman: Digital Edition - The City Expansion</t>
  </si>
  <si>
    <t>Victor Vran: Cauldron of Chaos Dungeon</t>
  </si>
  <si>
    <t>Viking Saga: The Cursed Ring</t>
  </si>
  <si>
    <t>The exciting adventures of the young Ingolf await you in Viking Saga! When the great Viking King Arnar finds himself cursed by none other than Loki, he entrusts his youngest son, Ingolf with a quest to appease the mischievous God and break the curse. Sailing into the setting sun, Ingolf's drakkar crashes into an island where he must seek out Loki and return a cursed ring. Help Ingolf on his quest by clearing roadways and collecting resources in this adventurous Time Management game.</t>
  </si>
  <si>
    <t>Viscera Cleanup Detail: House of Horror</t>
  </si>
  <si>
    <t>Wait - Extended</t>
  </si>
  <si>
    <t>"Wait" is a mystery horror game, inspired by the works of H.P Lovecraft and the Silent Hill series. The gameplay is put together by elements of exploration and riddle solving. Experience horror without jump scares or fighting monsters, but with the fear of the unknown and unimaginable.</t>
  </si>
  <si>
    <t>Project CARS: Japanese Car Pack</t>
  </si>
  <si>
    <t>Void and Meddler - Episode 1</t>
  </si>
  <si>
    <t>Albert &amp; Otto is a story about a boy and his abducted sister's magical bunny. They embark on a journey to find her, overcoming murderous beasts and lethal puzzles by working together. Although Albert &amp; Otto at first seems like a journey to save the damsel in distress, it is anything but.</t>
  </si>
  <si>
    <t>Looking to push the boundaries of mobile gaming to another level, Dead Effect 2 is a console-quality action sci-fi shooter with RPG elements. Follow the enticing storyline, train and develop your character, collect and upgrade weapons, gear and high-tech body implants.</t>
  </si>
  <si>
    <t>Beat Sports</t>
  </si>
  <si>
    <t>Beat Sports is a collection of music-infused mini-games based on familiar sports like tennis, volleyball, and golf that is designed exclusively for Apple TV.</t>
  </si>
  <si>
    <t>Cthulhu Virtual Pet</t>
  </si>
  <si>
    <t>Fold the World</t>
  </si>
  <si>
    <t>Forgotten Forest: Afterlife</t>
  </si>
  <si>
    <t>Stay, Mum</t>
  </si>
  <si>
    <t>Morphine</t>
  </si>
  <si>
    <t>An independent story-based cinematic FPS game describing the drama of a student 's. Story is based on experienced emotions.</t>
  </si>
  <si>
    <t>The Troma Project</t>
  </si>
  <si>
    <t>Turn based Strategy Game which puts you in the world of Troma. Horror, Trash, Splatter, Sex and Crime - Please take it not too seriously. The game was 15 years hidden in the tray - now they found it and released it for Halloween 2015.</t>
  </si>
  <si>
    <t>Batman: Arkham Knight - Crime Fighter Challenge Pack 2</t>
  </si>
  <si>
    <t>Grab this Crime Fighter Challenge Pack and receive various challenge maps for Batman, Nightwing, Robin, Catwoman and the Batmobile. This expansive challenge pack allows focused training in Freeflow Combat and Invisible Predator stealth incursion.</t>
  </si>
  <si>
    <t>Batman: Arkham Knight - GCPD Lockdown</t>
  </si>
  <si>
    <t>Set after the events of Arkham Knight, play as Nightwing to stop the Penguin from breaking out of the Gotham City Police Department in this thrilling story pack.</t>
  </si>
  <si>
    <t>Batman: Arkham Knight - Crime Fighter Challenge Pack 1</t>
  </si>
  <si>
    <t>Grab this Crime Fighter Challenge Pack and receive 6 AR challenges for Batman, Nightwing, Robin and Catwoman. This expansive challenge pack allows focused training in Freeflow Combat and Invisible Predator stealth incursion.</t>
  </si>
  <si>
    <t>Batman: Arkham Knight - Crime Fighter Challenge Pack 3</t>
  </si>
  <si>
    <t>Get this Crime Fighter Challenge Pack to receive various combat and predator maps featuring Batman, Nightwing, Robin, and the Batmobile. This expansive challenge pack allows focused training in Freeflow Combat and Invisible Predator stealth incursion.</t>
  </si>
  <si>
    <t>Batman: Arkham Knight - Harley Quinn Story Pack</t>
  </si>
  <si>
    <t>For the first time in the Arkham series take on the role of Jokers psychotic side-kick Harley Quinn and wreak havoc inside the Bluedhaven Police Department as you smash, crash and bash your way to a friend very much in need. With this exclusive Story Pack experience events in the lead-up to Arkham Knight as you infiltrate Bluedhaven to rescue your partner in crime: Poison Ivy. Baseball bat in hand, lure unsuspecting enemies with the Jack-in-the-box, entangle them with your Snare Trap, or unleash Mayhem Mode to savor Harleys devastatingly chaotic nature first-hand.</t>
  </si>
  <si>
    <t>Zoombinis</t>
  </si>
  <si>
    <t>In the entertaining and educational game Zoombinis, players guide the little blue creatures through fun and increasingly challenging puzzles on their way to a new home.</t>
  </si>
  <si>
    <t>Batman: Arkham Knight - Red Hood Story Pack</t>
  </si>
  <si>
    <t>Get the Red Hood Story Pack and wage a one-man war against the notorious Black Mask. For the first time in the Arkham series, take on the role of the ruthless vigilante Red Hood and utilize new moves, gadgets and dual handguns as you attempt to bring down a vast criminal empire. Inspired by events from the comics, experience unique combat situations and bring a new kind of fear to your enemies as you fight towards an epic showdown with Gothams most infamous crime lord.</t>
  </si>
  <si>
    <t>Batman: Arkham Knight - A Matter of Family</t>
  </si>
  <si>
    <t>When The Joker kidnaps Commissioner Gordon and holds him hostage at the Seagate Amusement Park, Batgirl and Robin will fight against the odds to save him and avoid falling prey to The Joker’s sinister plan. Trained by Batman, Batgirl’s combat combines with unrivaled hacking abilities to defeat enemies, control objects and solve puzzles.</t>
  </si>
  <si>
    <t>Bridge! The Construction Game</t>
  </si>
  <si>
    <t>Cannibal (2015)</t>
  </si>
  <si>
    <t>Many decades after the worldwide economic collapse of 2040 along with the decrease of natural resources, hunger and violence haunted the society in a global scale.The world population which had been around 8.6 billion in 2030 is expected to drop around 10 million and this number decreases every second. Mankind now lives in fear, fighting every day for its survival.It is believed that with the lack of food, some barely alive survivors found in the human flesh the solution to overcome this harsh life and together in small clutches invade villages, ruthlessly seeking for fresh human meat. Live the life of a survivor who lost his parents at the age of 12 and was raised by a man called Mr. Francis. For decades Mr. Francis survived cannibal attacks, facing the hunger and the thirst. Some say he has managed to get by due to his luck, others believe his foes never considered him a real threat. Be as it may, the important is that he took care of you and still cares, helping you with brilliant buildings for protection and in the search of scarce resources.You will have to venture in an astute way through cities inhabited by gangsters and forests that are home for cannibals looking for a way to stay alive and thrive in this very inhospitable world.</t>
  </si>
  <si>
    <t>Devil's Bluff</t>
  </si>
  <si>
    <t>Electric Highways</t>
  </si>
  <si>
    <t>Fantasy Mosaics 11: Fleeing from Dinosaurs</t>
  </si>
  <si>
    <t>Following the tradition of multi-color gameplay, this new installment brings you a great gallery of custom built mosaic puzzles! Fleeing from the land of dinosaurs, the penguin family came to an unknown place in the ancient forest. Help them make new discoveries and complete a variety of complex logic puzzles!</t>
  </si>
  <si>
    <t>Go To Bed: Survive The Night</t>
  </si>
  <si>
    <t>A slithering, creeping evil lurks just beyond safety of the light. Indeed, the King of Shadows is up to no good this night, and his beastly minions are getting hungrier by the second. You had better get clicking if you want to live.</t>
  </si>
  <si>
    <t>Pink Hour</t>
  </si>
  <si>
    <t>Help a pink-clad office lady find a missing document so the boss doesn't get angry in this free spin-off minigame to Kero Blaster.</t>
  </si>
  <si>
    <t>Twisted Lands Trilogy</t>
  </si>
  <si>
    <t>Void and Meddler</t>
  </si>
  <si>
    <t>Fragments and details, rainy nights and blurry lights are all Void and Meddler focuses on. A single night intrusion into Fyn's life and hopes. Tired of the last two years she spent wandering without a goal and without memories, among disenchanted strangers, and pitiless scavengers, Fyn decided to put an end to all of this. She’ll have a few hours to make things right, and seek strong, pure and substantial memories. In a city where genders and species melt into each other, maybe she’ll find the long lost touch of humanity missing from her life.</t>
  </si>
  <si>
    <t>Minecraft: Story Mode - Episode 2: Assembly Required</t>
  </si>
  <si>
    <t>Offering more than 120 unique playable characters, including cover Superstar Stone Cold Steve Austin alongside Seth Rollins, Daniel Bryan, Dean Ambrose, Bad News Barrett, Paige and Finn Bálor, WWE 2K16 includes the largest roster in WWE games history. The roster contains a combination of current WWE Superstars and Divas, emerging NXT talent, WWE Hall of Famers and WWE alumni from multiple eras.</t>
  </si>
  <si>
    <t>Driveclub Bikes</t>
  </si>
  <si>
    <t>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t>
  </si>
  <si>
    <t>Halo 5: Guardians</t>
  </si>
  <si>
    <t>Peace has been devastated as colony worlds are unexpectedly attacked. What's more, when humanity's greatest hero goes missing, a new Spartan is assigned the task of hunting the Master Chief and solving a mystery that threatens the whole of the galaxy.</t>
  </si>
  <si>
    <t>Divinity: Original Sin Enhanced Edition</t>
  </si>
  <si>
    <t>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t>
  </si>
  <si>
    <t>Purchase of this additional content requires Minecraft: Story Mode - Episode 1: The Order of the Stone.Episode two of a five part episodic game series set in the world of Minecraft.</t>
  </si>
  <si>
    <t>Templar Battleforce</t>
  </si>
  <si>
    <t>Templar Battleforce is an addictive mix of strategic combat and army building with the precision of an RPG. Step into the pilot suit of a Leviathan mech and lead the Templar Knights in battle against fierce enemies.</t>
  </si>
  <si>
    <t>A Wolf in Autumn</t>
  </si>
  <si>
    <t>A dark, surreal psychological horror game, in which a young girl finds herself locked in a shed, in the middle of an idyllic autumn forest.</t>
  </si>
  <si>
    <t>Battlefield 4: Community Operations</t>
  </si>
  <si>
    <t>As the war rages on in South-East Asia, an Indonesian faction of scientists have secretly been working on a human virus, tested on monkeys for use in warfare. It didn't go according to plan and the monkeys managed to outsmart their captors, escaped the facility, and wreaked havoc in the nearby valley. The incident got picked up by military intelligence from both factions who is now sending in forces to seize the research. Enter the dense jungle to battle for supremacy in a valley with a medical research facility, an ancient temple, and a lush waterfall. The valley is infantry focused with limited access making the use of agile vehicles, such as RHIBs on the river and quad bikes for fast transportation, critical for success. Throughout the development of the map Operation Outbreak, Battlefield 4 players have helped shape its final form by providing feedback, suggestions, and voted in critical developmental polls. Are you ready to draw first blood in the jungle?</t>
  </si>
  <si>
    <t>Star Wars: The Old Republic - Knights of the Fallen Empire</t>
  </si>
  <si>
    <t>Step into a story-driven adventure as your character becomes The Outlander, a veteran of the Great Galactic War. A 3rd faction threatens the galaxy as we know it, and your choices determine the fate of both the Sith Empire and Galactic Republic. Knights of the Fallen Empire includes the first nine chapters, fueled by BioWare-style cinematic storytelling, that kicks off a new player-driven story arc that puts you at the center of a conflict where your choices have impact on outcomes including unexpected twists and betrayals. Choose your path: join or betray companions, old and new, and shape the future of the entire galaxy as well as your own. This is only the beginning. [BioWare]</t>
  </si>
  <si>
    <t>Halloween Patchworks: Trick or Treat!</t>
  </si>
  <si>
    <t>Halloween Patchwork Trick or Treat has puzzles made of 6 different materials: wood, cloth, glass, paper, precious stones and metal. Piece together patchwork-style puzzles and guess the picture: Halloween characters, a haunted house, a monster in the bed, ghostly shadows, a sinister castle, a black cat, a Jack-o'-lantern, a headless horseman, zombies, vampires, witches, pumpkins and other nightmares. Boo! Don't be afraid, the ghosts' riddles aren't scary at all, but terrribly fun!Complete all the puzzles and solve the mystery of Halloween! Scary stories, tricks and treats, amusing riddles and terribly original puzzles... All this awaits you in Halloween Patchwork Trick or Treat!</t>
  </si>
  <si>
    <t>Networm</t>
  </si>
  <si>
    <t>Networm is the debut title from Cuddly Zombie Games - A retro-themed hacking game inspired by 80's sci-fi films and the card game "Netrunner".</t>
  </si>
  <si>
    <t>Statues</t>
  </si>
  <si>
    <t>Don't even try to close your eyes. You can't let the fear go. It is real. It is more real than you can imagine... "Statues" is a mix of survival-horror and action-adventure developed by Room710Games. The game based on the creepy enemies that only move when you're not looking at them.</t>
  </si>
  <si>
    <t>VROOM: Galleon</t>
  </si>
  <si>
    <t>Experience virtual life at sea aboard a pirate ship.</t>
  </si>
  <si>
    <t>Mega Coin Squad</t>
  </si>
  <si>
    <t>Tackle 16 levels in the solo quest for the Mega Coins in this manic 2D platformer from Big Pixel Studios and Adult Swim Games. Or invite your friends round to rob them of victory -- and their coins -- in four different local multiplayer modes.</t>
  </si>
  <si>
    <t>Alien: Isolation - The Collection</t>
  </si>
  <si>
    <t>Winner of over 50 Game Of The Year awards. Contains the full game and seven packs of additional content: - Last Survivor and Crew Expendable (featuring the original AlienTM cast) - All five Survivor mode packs, including Corporate Lockdown, Trauma, Safe Haven, Lost Contact and The Trigger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t>
  </si>
  <si>
    <t>Chaos Reborn</t>
  </si>
  <si>
    <t>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s a game of bluff, tactics and calculated risks with nail-biting decisions from one turn to the next.</t>
  </si>
  <si>
    <t>Blood Bowl: Kerrunch</t>
  </si>
  <si>
    <t>Inspired by the Warhammer world, Blood Bowl: Kerrunch is an addictive, fast-paced, ultra-violent combination of strategy and sports... It's also, most likely, the best sport ever invented!</t>
  </si>
  <si>
    <t>Swipe Me Out!</t>
  </si>
  <si>
    <t>Holiday Jigsaw Halloween 3</t>
  </si>
  <si>
    <t>This Halloween season, enjoy a super exciting puzzle game for the entire family!Halloween is a time for joy, fear, treats and tricks. If you're preparing for the holiday and don't know where to find ideas for décor, treats, costumes or gifts, Holiday Puzzle Halloween 3 can give you 500 of the very best ideas for how to make your Halloween as fun and original as possible!</t>
  </si>
  <si>
    <t>Infinite Game Works: Episode 1</t>
  </si>
  <si>
    <t>Miracle Fly</t>
  </si>
  <si>
    <t>Play as Mira, Daria, and Irvette to fight Nightmares in Dream World.Control: When you shoot, you would fly to the opposite direction. It's a bit unique (but not too confusing) so you might need to get used to it.(Full game would provide you with 2-3 hours for speedrun, or 7-9 hours for completionist)Have fun solving the puzzle and finding the secret!</t>
  </si>
  <si>
    <t>Outpost 13</t>
  </si>
  <si>
    <t>Outpost 13 is a point and click adventure strategy game where you, a monster, must escape an icy planet by strategically killing off crew members while maintaining your cover as "Fen" the crew's pet dog. Play smart and you might just make it off-world alive.</t>
  </si>
  <si>
    <t>Uebergame</t>
  </si>
  <si>
    <t>Deathless: The City's Thirst</t>
  </si>
  <si>
    <t>Negotiate water rights from scorpion gods in this necromantic legal thriller! Discredit your boss, solve murders, and reanimate your own corpse to keep your city from drying out.</t>
  </si>
  <si>
    <t>Family Guy Pinball</t>
  </si>
  <si>
    <t>In Family Guy Pinball, get ready to relive iconic gags and moments from Family Guy episodes, activate unique character-themed modes for the entire Griffin family, as well as play fun side quests featuring the Quahog 5 News team, Bertram, Consuela, and more!</t>
  </si>
  <si>
    <t>Mavenfall</t>
  </si>
  <si>
    <t>European Mystery: Flowers of Death</t>
  </si>
  <si>
    <t>A strain of toxic flowers has surfaced in the Netherlands, attacking locals and pulling them into lifeless comas. After being summoned to investigate this strange situation, you quickly realize that the plants aren't the only sinister thing happening in the city. Some of the city's most prominent citizens have been involved in shady dealings... and they might just be the cause of the horticultural horrors.Can you find the root of the mystery and stop the fatal flowers before falling victim to them yourself? Find out in this thrilling Hidden Object Puzzle Adventure game!</t>
  </si>
  <si>
    <t>Now That's What I Call Sing</t>
  </si>
  <si>
    <t>Features thirty chart hits including seventeen number ones from some of the world’s biggest artists. Grab a mic and sing solo or play with up to seven other friends and really get the party started. This pack includes a USB microphone required to play.</t>
  </si>
  <si>
    <t>Guild Wars 2: Heart of Thorns</t>
  </si>
  <si>
    <t>Explore new training opportunities for your character beyond level 80 and master abilities like hang gliding in the jungle, tearing the bark off of heavily armored Mordrem, or building new collections that earn precursors to a legendary weapon.</t>
  </si>
  <si>
    <t>Reiner Knizia's Dice Monsters: Holiday Spin</t>
  </si>
  <si>
    <t>Join the heroic battle with real Dice Monsters in a new addicting game from the famous Dr. Reiner Knizia!</t>
  </si>
  <si>
    <t>RPG Maker MV allows you to make the RPG of your dreams.</t>
  </si>
  <si>
    <t>200% Mixed Juice!</t>
  </si>
  <si>
    <t>200% Mixed Juice! is the 10th Anniversary game of OrangeJuice, an old school RPG featuring a 200% mix of OrangeJuice characters.</t>
  </si>
  <si>
    <t>Viscera Cleanup Detail</t>
  </si>
  <si>
    <t>In Viscera Cleanup Detail, you step into the boots of a space-station janitor tasked with cleaning up after various horrific sci-fi horror events. Instead of machineguns and plasma-rifles, your tools are a mop and bucket. That hero left a mess, and it's up to you to deal with the aftermath.</t>
  </si>
  <si>
    <t>ALPAGES : THE FIVE BOOKS</t>
  </si>
  <si>
    <t>You are the last guardian of the five books. Whenever they appear somewhere in the world, you must find them and survive the creatures of each book. The fifth book will give you the power to kill the witch and this will put an end to these horrors. Each time you collect a book you unleash another freaky supernatural being into the game.RUN,ESCAPE,SHOOT,SURVIVE AND FIND THE 5 BOOKS !</t>
  </si>
  <si>
    <t>Auto Dealership Tycoon</t>
  </si>
  <si>
    <t>Own and operate your own car dealership. Watch your Customer Satisfaction Rating, if it sinks too low customers will stop coming. Special customers will visit your Dealership on occasion. Sometimes a good thing, sometimes bad.</t>
  </si>
  <si>
    <t>BEARZERKERS</t>
  </si>
  <si>
    <t>BEARZERKERS is a local multiplayer game of two halves, with a focus on indirect combat and avoidance.HUNT pits you and your friends against each other; where you don't need to run faster than the bear to survive, just faster than the person next to you.GAUNTLET is the ultimate game of moment to moment cooperation where every second counts and a single slip up can be the end for you and your team.</t>
  </si>
  <si>
    <t>Bocce Revolution</t>
  </si>
  <si>
    <t>The game of bocce (known also as bowls or bocce ball) is an ancient sport that requires skill, strategy and a little bit of luck. Bocce Revolution allows you to experience the thrill of a great game of bocce by challenging your friends or the computer.The game is played on a genuine court, belonging to an authentic bocce Club guaranteeing that the emotions of the athletes and audience will be intensified!Demonstrate your skills and talent by proving you are the master! You are in full control of your strategy and decisions required to defeat your opponent.</t>
  </si>
  <si>
    <t>Carrotting Brain</t>
  </si>
  <si>
    <t>Carrotting Brain is a bunny-propelled indie game. It is inspired by the old-school 2D classics - their addictive gameplay, uncompromising brutality, and ludicrous humour. It is a cartoon-style arena shooter with rabbits destroying planets. The game has exceptionally realistic physics and ballistics. The weapons and the environment itself give you a ridiculous number of ways to devastate your enemy. It's designed to be played with your friends on a big screen.The gameplay is powered by modern technologies and original ideas. A thrilling experience is delivered by realistic physics, cool game modes, and a wide range of deadly weapons.</t>
  </si>
  <si>
    <t>DICETINY: The Lord of the Dice</t>
  </si>
  <si>
    <t>Flight of the Paladin</t>
  </si>
  <si>
    <t>Giana Sisters 2D</t>
  </si>
  <si>
    <t>The Run 'n' Jump cult classic from the '80s is back!Giana has returned! Get ready for her biggest adventure ever, as she braves a fantastic dreamworld in search of her lost diamonds. Take on a band of menacing enemies as Giana makes her way through 80+ new levels, unleashing a mighty arsenal of power-ups along the way!</t>
  </si>
  <si>
    <t>Gnomes Vs. Fairies</t>
  </si>
  <si>
    <t>I am Weapon: Revival</t>
  </si>
  <si>
    <t>Mu Complex</t>
  </si>
  <si>
    <t>100 tricky levels to solve One Hundred Ways. The goal - to make the ball reach its goal - sounds simple - but it's really not.</t>
  </si>
  <si>
    <t>Solitaire Halloween Story</t>
  </si>
  <si>
    <t>Trick or treat? There are no tricks in Solitaire Halloween Story! For fans of the solitaire and match games alike, a gift for Halloween in the form of 120 new and unique solitaire levels! This one is riddled with ghosts, ancient mysteries and an exciting party full of cheerful monsters. Enjoy scary stories and a unique holiday atmosphere!</t>
  </si>
  <si>
    <t>Zombie Exodus</t>
  </si>
  <si>
    <t>Build your character and fight your way out of a zombie-filled city to save your sister in this interactive horror fiction story. Gather supplies and weapons while avoiding the military, bandits, and living dead. Your choices alone control the story.</t>
  </si>
  <si>
    <t>Assassin's Creed Syndicate - A Long Night Mission</t>
  </si>
  <si>
    <t>Bob, the apprentice train driver, is out on a lark when he falls afoul of some rough characters. Jacob needs to track him down and do his best to corral the tipsy Bob (who would much rather sing) and bring him back to the hideout in a fast-paced, wild and dangerous ride.</t>
  </si>
  <si>
    <t>Assassin's Creed Syndicate: Runaway Train</t>
  </si>
  <si>
    <t>As a runaway train thunders through London at top speed, you must find and fix the train's critical flaws before you run out of time - or railway tracks.As a runaway train thunders through London at top speed, you must find and fix the train's critical flaws before you run out of time - or railway tracks.</t>
  </si>
  <si>
    <t>Assassin's Creed Syndicate: The Darwin And Dickens Conspiracy</t>
  </si>
  <si>
    <t>Embark on two pulse-quickening missions that will take you into the inner sanctums of Londons most influential men. Defend Charles Darwins discoveries from those who would kill to silence him. And help a friend of legendary writer Charles Dickens keep a secret that could get him killed.</t>
  </si>
  <si>
    <t>zombie match defense</t>
  </si>
  <si>
    <t>Zombie Match Defense is a Match-3/Lane Defense game.</t>
  </si>
  <si>
    <t>Neo Monsters</t>
  </si>
  <si>
    <t>Capture and train monsters for your ranch as you explore a world with over 900 fully animated monsters.</t>
  </si>
  <si>
    <t>Tales From The Borderlands: Episode 5 - The Vault of the Traveler</t>
  </si>
  <si>
    <t>In the final episode of the season, all hell breaks loose. Jack is now in control of Helios' systems, and he's ready to reclaim his rightful place as king of Hyperion (with or without you). It's a mad dash to get out of the chaotic space station alive, as everyone scrambles to grab the final Gortys piece and high tail it back to Pandora. Can you guide our ragtag team through perilous corporate dangers in hopes of getting some sweet alien riches? Loyalties will be tested, secrets will be revealed, and explosions will be in large supply in this climactic chapter of Tales From The Borderlands!</t>
  </si>
  <si>
    <t>Nearly 30 years after the original version premiered on the Macintosh, Shadowgate returns, fully re-imagined and updated for today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â€¦ if they survive.</t>
  </si>
  <si>
    <t>Sky Break</t>
  </si>
  <si>
    <t>Sky Break is an open-world game on a stormy abandoned planet filled with wild mechas. Learn to master this world and to hack the mechas if you want a chance to survive.Humanity is threatened. A deadly virus is rapidly spreading.The particular flora of Arcania, a planet once used by humans for space colonization, may help in the creation of a cure. But the planet has been abandoned ever since working drones turned against humans.A group of researchers has been sent to this planet to find a solution. You are one of them.But as you arrived, your spaceship crashed</t>
  </si>
  <si>
    <t>Message Quest</t>
  </si>
  <si>
    <t>Message Quest is a tiny stained-glass point-n-click adventure about laziness and her herald. Imagine yourself as the main hero’s conscience, the one that must make him work when all he wants to do is sleep.</t>
  </si>
  <si>
    <t>Mugen Souls</t>
  </si>
  <si>
    <t>There exists a small galaxy in the universe containing seven worlds, shimmering in seven colors... These worlds exist and act independent of one another. This has allowed them to develop and nurture rich, unique cultures. Then one day, a decree was sent out... "I'm gonna make everything in each of these worlds bow to me!"- The Undisputed Goddess, Chou-Chou</t>
  </si>
  <si>
    <t>Command: Northern Inferno</t>
  </si>
  <si>
    <t>The year is 1975, the Cold War is omnipresent and beneath the veneer of détente the tension between the two superpowers irreversibly escalate towards the ultimate confrontation.As an at-sea "accident" results in the sinking of a Royal Navy frigate and the Warsaw Pact is mobilizing, events rapidly spiral out of control. The world is plunging towards another global conflict - but this time, there will be no post-war recovery, only nuclear disaster.Do you have what it takes to stand up to Soviet/WP forces and avert Armageddon?Command: Northern Inferno is a stand-alone game that uses the latest version of the Command: Modern Air/Naval Operations (CMANO) engine.</t>
  </si>
  <si>
    <t>Divine Slice of Life</t>
  </si>
  <si>
    <t>Assume the role of Aaki, a seemingly normal if somewhat self conscious young man, whose life is turned upside down after a casual stroll through the local park. Now he has to deal with two mischievous demi-gods who insist he must marry one of them.</t>
  </si>
  <si>
    <t>Fear for Sale: City of the Past</t>
  </si>
  <si>
    <t>Ironkraft - Road to Hell</t>
  </si>
  <si>
    <t>Kagura Douchuuki</t>
  </si>
  <si>
    <t>Medford Asylum: Paranormal Case</t>
  </si>
  <si>
    <t>Square Brawl</t>
  </si>
  <si>
    <t>The Big Secret of a Small Town</t>
  </si>
  <si>
    <t>Voxel Blast</t>
  </si>
  <si>
    <t>A game where you control a spaceship traveling across complex 3D environments to fight enemies in cages set to trap them with you.</t>
  </si>
  <si>
    <t>Coast Guard</t>
  </si>
  <si>
    <t>Experience the lives of coast guard officer Finn Asdair and his crew in COAST GUARD. Take on responsibility under the motto "Honor - Respect - Duty" and pursue dangerous criminals on the wide open sea.</t>
  </si>
  <si>
    <t>FORCED</t>
  </si>
  <si>
    <t>"Forced is a one- to four-player co-op arcade action RPG with puzzle and tactical elements. You are cast as slaves in the toughest fantasy gladiator school of them all, condemned to fight as a gladiator and eventually win your freedom. You will face deadly trials and huge creatures, but Balfus, your Spirit Mentor will guide you in your quest for recognition. Features Gladiator campaign with 25 Arenas and 5 Bosses Four Unique Character Classes, with 16 unlockable abilities each Skill focused, all enemy attacks can be evaded, it's your job to figure out how! The Spirit Mentor, an extra party member which players must control together to gain an upper hand over the enemy Survival Arena Mode (more modes coming) Mark Combat System. Apply marks to enemies with your basic attacks, to set them up for devastating special attacks from you or your allies. History Forced started as a student project in a University in Copenhagen. Built from the ground up with cooperation in mind, the game features several innovative features that drive cooperation between players, leaving egotistical players bleeding in the sand of the arena floor."</t>
  </si>
  <si>
    <t>Kingdom</t>
  </si>
  <si>
    <t>Kingdom is a 2D sidescrolling strategy/resource management hybrid with a minimalist feel wrapped in a beautiful, modern pixel art aesthetic.</t>
  </si>
  <si>
    <t>DISTRAINT</t>
  </si>
  <si>
    <t>DISTRAINT is a 2D psychological horror adventure game for PC. You step into the shoes of an ambitious young man named Price. In order to forge a partnership from a famous company, Price seizes a property of an elderly woman. In that very moment he finds out the price of his humanity.</t>
  </si>
  <si>
    <t>Baseball Apocalypse</t>
  </si>
  <si>
    <t>Colopl Rune Story</t>
  </si>
  <si>
    <t>Evel Knievel</t>
  </si>
  <si>
    <t>Dare to attempt impossible feats! Unlock multiple vehicles &amp; outfits or jump Snake Canyon with friends!</t>
  </si>
  <si>
    <t>Future Sense</t>
  </si>
  <si>
    <t>Speed Guess - Something</t>
  </si>
  <si>
    <t>Spelldom</t>
  </si>
  <si>
    <t>Wurm Unlimited</t>
  </si>
  <si>
    <t>Wurm Unlimited is a full standalone version of the fantasy sandbox world Wurm Online, the MMORPG where the players are in charge. A pioneer in the ideas of player influence, crafting and adventure, it is now one of the most deep and feature packed sandbox experiences available.</t>
  </si>
  <si>
    <t>Come and play at the Pretty Girls Casino. Select from sixteen attractive females for your poker battle. Featuring popular Texas Hold'em rules.</t>
  </si>
  <si>
    <t>Shallow Space</t>
  </si>
  <si>
    <t>PixelJunk Shooter Ultimate</t>
  </si>
  <si>
    <t>Prime your trigger finger for an inventive twin-stick shooter and blast your way through murky caves packed with perils. Two classic games, one great package.PlayStation 3 hits PixelJunk Shooter and PixelJunk Shooter 2 are back - in one single, addictive experience. With redesigned visuals to take advantage of the power of PlayStation 4, you'll need a sharp eye and quick reactions to survive the dangers of over a dozen mysterious caverns.Team up with PlayStation Vita owning PixelJunk Shooter Ultimate friends via the Cross-Play feature, and take your game on the go with Cross-Save.</t>
  </si>
  <si>
    <t>The Dwarf Run</t>
  </si>
  <si>
    <t>Armor Clash</t>
  </si>
  <si>
    <t>Armor Clash is an RTS game of modern warfare, containing classic features like base building, unit training etc. Players can pick modern armors such as M1A2, T-14 to form identical legions. With realistic effects and fast paced battle, players will enjoy commanding their armored forces to break down the enemy.</t>
  </si>
  <si>
    <t>A-Train 9 V4.0 : Japan Rail Simulator</t>
  </si>
  <si>
    <t>- A-Train 9 - Better Than EverA-Train 9 has had many major upgrades to the feature set and gameplay options over the years, with this version, Japan Rail Simulator, being the new pinnacle of the game.- What Is A-Train 9?The biggest and best city builder, transport simulation game returns with a host of new features.-- Drive a train! Actually step inside the cab and take control.-- New control options.-- Speed restricted track ensure your trains arrive when they are supposed to-- Vehicle groups give you the vision you need to control up to 200 trains-- New track layout options. The offset X junction, very handy for your marshalling yards and control of the entrance to sprawling muti-platform stations-- New road flexibility. City blocks and roads that run at 45 degrees to add greater flexibility to your cities and allow more realistic city-scapes to be built.With more trains, buildings, trackside objects than ever!- Whats New in A-Train 9 V4.0 : Japan Rail SimulatorThe new version of A-Train has a stack of new features that focus on the two most important aspects of gameplay: realism and control.-- Enhanced RealismA-Train is about creating working, profitable cities built around a strong transport network. Over the years we have seen our players create some fantastic cities, the scale and scope of which is staggering.Whether it is the painstaking re-creation of 100 km real-life cities, or imaginative sprawling utopias, A-Train has always allowed the player to use their imagination. The latest version increases the scale and scope of the game 100%. Twice as many vehicles can be placed on landscapes with twice as many art assets. More road and track-side features with new levels of flexibility in the way that road and rail are built.The player can now use these tools to create more realistic and involved cities either from real-life or from their imagination. This extra realism is balanced by some great new control options which work at both the individual vehicle level and the management control level of the game.-- Become the DriverHave you ever wondered what it might be like to actually drive one of your trains? To actually experience the challenges the engineers may face in keeping to the speed limit, providing a comfortable ride, and delivering the goods and passengers on time? Well, in A-Train 9 V4 Japan Rail Simulator, it's now possible to step on the footplate and take control. Either from the first-person engineers point of view, or from a birds-eye 3rd person viewpoint, experience your cities like never before.Its not just trains. Jump on board a car or boat and see your creations from whole new perspectives. Ever wondered what it would be like to be a citizen or a worker in your city? While now you can find out.-- Double the VehiclesDoubling the number of vehicles in the game adds a massive amount of scope and scale to the game, and that brings with it its own challenges. It might be overwhelming to have 200 trains running simultaneously. Understanding what they are all doing and how to optimize their timetables and routes with so much going on would be a challenge for anyone.-- Plan Your RoutesA-Train 9 V4 Japan Rail Simulator adds new features that bring you control from the transport planner level.It's now possible to sort and filter your vehicle by type and group them into color-coded teams. How you use these features is up to the player. You may want to group your trains by the routes they travel, or perhaps separate them into long distance and commuter trains. It might certainly be a good idea to colour code passenger and freight trains separately, but that choice is yours and with the filter and sort options its very easy to set up.The control is there, and the choices are yours. Experiment and develop your own system using the new tools provided, and then see at a glance how your network is operating.-- Precise Layout ControlThe new version of A-Train offers more control than ever. Track laying has been improved, trains can now have their own custom consist and speed settings, land can be raised and flattened within the game itself (at a cost).It's your world, creating the perfect rail and road transport system has never been more satisfying.-- Assets to Create Realistic EnvironmentsHundreds of new art assets are included in the game. From roadside elements such as post boxes and bus stands right up to suspension bridges, landmarks airports. You can now create detailed and interesting worlds alive with detail.-- Realistic or Model ScalingMassive areas of land to expand in to. View it all in 4K resolution (with a suitable monitor) and decide whether you want to use the new 1:1 scale modelling in the game which adds a new level of realism. Whether it's the big image or the fine details, A-Train 9 V4 Japan Rail Simulator has scale covered.-- Degica Here To Support YouDegica brings a new level of support to the worldwide release of A-Train. With effort spent on localization before launch and our commitment to continue to support the game with updates, and improvements after launch, you can feel confident that this is the definitive version of A-Train.- Massive Train and Rolling Stock Update-- More Than 40 New Trains!The world of A-Train moves up a step with the introduction of our free DLC pack.Adding more than 40 new trains, you can now create worlds more diverse than ever. Each train has its own strengths and weaknesses.Should you choose the slow powerful work-horse capable of pulling large numbers of carriages over long distances economically? Or is the light nimble local commuter the right tool for the job?-- Did We Mention This is Free?This huge update is completely free to existing owners of the game! It will be added to your Steam account automatically on release day.-- Highlights from this DLC include:--- 303 Series CommuterA passenger friendly local commuter built to cope with a shortage of trains. Cheap to operate--- 415-1500 SeriesA light stainless steel engine designed for passenger comfort--- 485 KrishimaWith re-introduced green livery. The work horse of the Nippo Main Line--- 721 CommuterEfficient and temperature regulated. A short stop sprinter for the busy Sapporo suburbs--- 883 Renewal LiveryA tilting EMU. Handling sharp curves and rapid but comfortable acceleration and deceleration are the strong points of this light, fun vehicle.- A-Train 9 Japan Rail Simulator. The Ultimate A-Train 9 ExperienceA-Train 9 V4 Japan Rail Simulator is the latest and greatest version of the game, having all the benefits of all previous versions and these great new features added here.Whether you are new to the game, or a returning player, there has never been a better time to ride the A-Train.</t>
  </si>
  <si>
    <t>Midnight's Blessing 2</t>
  </si>
  <si>
    <t>Midnight Blessing 2 is the direct sequel to the 1st game, already available on Steam. Continue your adventures with Sidni and her friends as you venture in a realm of wonder and fantasy.A mysterious force targets Sidni, and she must flee to keep her home and friends safe! Sidni finds herself in a strange land that holds the keys to her past. On her adventure, she meets new friends and discovers a bizarre army, which is amassing to sweep the world, with herself as its primary target!</t>
  </si>
  <si>
    <t>Murder</t>
  </si>
  <si>
    <t>From the designer and artists behind "Stranded" comes a short story about the intersection of morality and sentience, in a cyberpunk future where both have become commodities.</t>
  </si>
  <si>
    <t>One Final Chaos</t>
  </si>
  <si>
    <t>Robbery Bob: Man of Steal</t>
  </si>
  <si>
    <t>Turtle Odyssey</t>
  </si>
  <si>
    <t>Help a brave little turtle get his shell back in this exciting adventure. Ozzy the turtle has been selected to track down stolen talismans and capture the thieves. Help Ozzy battle devilfish, sea hedgehogs, and a host of other strange undersea creatures along the way. With more than forty levels of fun, there's enough adventure here for everyone. Dive in and start your Turtle Odyssey today!</t>
  </si>
  <si>
    <t>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t>
  </si>
  <si>
    <t>Pinball FX 2: Balls of Glory</t>
  </si>
  <si>
    <t>Balls of Glory combines four hit animated TV show properties: FAMILY GUY, AMERICAN DAD!, BOB’S BURGERS, and ARCHER, representing one epic pinball experience and features voice talent and sound effects from each hit TV show.</t>
  </si>
  <si>
    <t>Overlord: Fellowship of Evil</t>
  </si>
  <si>
    <t>A dark and twisted action RPG characterized by the series’ signature black humor.</t>
  </si>
  <si>
    <t>Primal Carnage: Extinction</t>
  </si>
  <si>
    <t>Primal Carnage: Extinction is a class-based online multiplayer shooter featuring humans versus dinosaurs.</t>
  </si>
  <si>
    <t>Pulse</t>
  </si>
  <si>
    <t>Pulse is a first person, suspense/survival game in which you play as a young blind girl named Eva. First person? Blind? What's the catch? Eva uses a process similar to echolocation to "see"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t>
  </si>
  <si>
    <t>Forced: Slightly Better Edition</t>
  </si>
  <si>
    <t>Forced is a 1-4 player co-op action RPG with puzzle and tactical elements. Assume the role of slaves in the toughest fantasy gladiator school of them all, condemned to fight to the death, all the while attempting to win your freedom.</t>
  </si>
  <si>
    <t>Just Dance 2016</t>
  </si>
  <si>
    <t>Bust some moves to "Uptown Funk" by Mark Ronson ft. Bruno Mars and feel the beats in "All About That Bass" by Meghan Trainor.</t>
  </si>
  <si>
    <t>Adventure Time: Finn and Jake Investigations</t>
  </si>
  <si>
    <t>Knights of Pen &amp; Paper 2</t>
  </si>
  <si>
    <t>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t>
  </si>
  <si>
    <t>Tales of Zestiria</t>
  </si>
  <si>
    <t>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s unique ability to communicate with the Seraphim he is able to fuse with their essence to create new elemental artes for strategic attacks to decimate foes.</t>
  </si>
  <si>
    <t>Guitar Hero Live</t>
  </si>
  <si>
    <t>Unleash your inner rock star. Guitar Hero Live is here. FreeStyleGames have reinvented the legendary Guitar Hero franchise, with two innovative new gameplay modes and an all-new guitar controller. GH Live mode puts you onstage, looking out: you get a heart-stopping first-person perspective as a real crowd reacts to the notes you play. Or switch over to GHTV - an always-on music video network, where you can play along in real time, discover new music, and challenge friends around the world.</t>
  </si>
  <si>
    <t>ZEN Pinball 2: Balls of Glory</t>
  </si>
  <si>
    <t>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t>
  </si>
  <si>
    <t>Life is Strange: Episode 5 - Polarized</t>
  </si>
  <si>
    <t>In Episode 5: Polarized Max learns that time is impossible to control as she moves inexorably towards the most agonizing decision of her life. Arcadia Bay, meanwhile, is preparing to weather a huge storm as Life is Strange comes to a gripping and gut wrenching conclusion.</t>
  </si>
  <si>
    <t>One night an old man found a mysterious mask; a key to a world hidden on the other side of the rain. It was destined for a hero, a champion, a saviour, but the old man was just a beggar. Uncover the secrets held within the mask as you journey through strange and beautiful lands wielding god like powers over the world around you and discover the truth behind who The Beggar really is.</t>
  </si>
  <si>
    <t>Life is Strange is a hand drawn work of art and every action enacts a butterfly effect - but with the power to rewind time, what would you change? And would it turn out to be a change for the better or worse?</t>
  </si>
  <si>
    <t>Like all good tales, there’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s also about Fiona, a Pandoran con artist out to score the biggest of all swindles. Lured into danger by a Vault key and all it promises, the unlikely duo are thrown together with a common goal and a huge amount of mistrust. Who is telling the truth, and why is it important That’s up to you to decide. You are Rhys…and you are also Fiona, because like every tale worth telling, there are two…oh, you read that part already? Well, it’s important to remember that there *are* two sides to every story, and you my friend, you will tell this tale, or…tales, through the choices that you make. Your every decision as both Rhys and Fiona will affect the people and world around you: this is a game where YOU are the final author in a brand new Borderlands story set on the unforgiving world of Pandora. [TellTale Games]</t>
  </si>
  <si>
    <t>Lethargy</t>
  </si>
  <si>
    <t>This is a short story about a girl who committed a rash act. She can not wake up, so she wanders in the world of dreams and memories.</t>
  </si>
  <si>
    <t>Sniper X with Jason Statham</t>
  </si>
  <si>
    <t>Legends of Dawn Reborn</t>
  </si>
  <si>
    <t>A challenging puzzle platformer inspired by great games like Limbo or Nihilumbra.</t>
  </si>
  <si>
    <t>Little Big Adventure - Enhanced Edition</t>
  </si>
  <si>
    <t>This is not just a port to run on modern operating systems but actually sees a variety of gameplay and visual tweaks. Those who played before likely remember the game as obscenely difficult and unwieldy. There are now adjustable jumping distance, streamlined controls, autosaves, and a tutorial. Finally, controller support has been added.</t>
  </si>
  <si>
    <t>Empire TV Tycoon</t>
  </si>
  <si>
    <t>Manage a TV Channel and fight for audiences taking decisions that will lead your channel to the fame. You will decide the content of your channel, select advertisers, hire workers, make your own productions, hire actors and more.</t>
  </si>
  <si>
    <t>Ashley Clark: The Secrets of the Ancient Temple</t>
  </si>
  <si>
    <t>Detective Ashley Clark was sent to investigate another incident at an zoo. This time, the victim was a security guard, likely killed by an animal. During her investigation, she discovers a mysterious world full of dangers. Play the detective and help Ashley unravel the mysteries of an ancient temple.</t>
  </si>
  <si>
    <t>Dolguth</t>
  </si>
  <si>
    <t>Fiends of Imprisonment</t>
  </si>
  <si>
    <t>Halloween Stories: Mahjong</t>
  </si>
  <si>
    <t>Prince Jack is in danger! Dark forces have stolen his bride Adele from their wedding ceremony! Gaining new knowledge and armed with a magic staff, Jack enters a decisive fight against the evil forces.Become Prince Jack's companion in this exciting adventure. Complete quests during your travels, collect magic artifacts, and progress through the story. Only you can help Jack save Adele from death, because only you have the power to perform the predestined!</t>
  </si>
  <si>
    <t>Showing Tonight: Mindhunters Incident</t>
  </si>
  <si>
    <t>After falling asleep in the cinema, you wake up in a movie you've seen so many times before. Use your detective skills to solve the mystery of the missing film crew and finish the movie. There are strange sound waves that appear to be keeping everyone trapped in this cryptic world. Maybe these sound waves are your way out! Explore the diverse world of Shutterville, inspired by horror B-movies.</t>
  </si>
  <si>
    <t>The Sims 4 Bundle</t>
  </si>
  <si>
    <t>Tracks and Turrets</t>
  </si>
  <si>
    <t>Organ Trail: Complete Edition</t>
  </si>
  <si>
    <t>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as if it were on the Apple 2, Organ Trail offers amazing 16 color art and retro beeps and boops. Packed full of zombie mechanics, themes and references, this is a must have for any zombie survival fans.</t>
  </si>
  <si>
    <t>Hasbro Family Fun Pack</t>
  </si>
  <si>
    <t>Hasbro Family Fun Pack is a brand-new compilation of endless fun. Family game nights have been reinvented, providing hours of entertainment with four classic titles. With modern twists and exciting new ways to play, your favorite Hasbro games have never been more enjoyable!GREAT VALUE - Four classic titles in one bundle, providing hours of entertainment!MONOPOLY Plus - Play the MONOPOLY you know and love set in a beautiful 3D world - watch the board come to life!RISK - Compete with players from around the world in this classic game of global domination.TRIVIAL PURSUIT Live! - Featuring unique question formats and diverse rounds - it's never been so fun for everyone.SCRABBLE - Challenge opponents in person or online, and test your word skills with new game modes!</t>
  </si>
  <si>
    <t>Pocket God vs Desert Ashes</t>
  </si>
  <si>
    <t>Pocket God vs. Desert Ashes plays similarly to Desert Ashes, so you'll get the usual campaign, skirmish and multiplayer modes. The PS Vita, PSTV and PS4 versions also get their own exclusive multiplayer maps.</t>
  </si>
  <si>
    <t>Tales of Zestiria: Bonus Chapter - Alisha's Conviction</t>
  </si>
  <si>
    <t>An extra chapter centered on Alisha following the events of the main game.Alisha has since ended her journey with Sorey, and begins to walk her path as a lawmaker and politician. And yet, she is still unsure of so many things. Will she find Sorey...? And her own answer in the process? An all new journey in the world of Zestiria awaits you!</t>
  </si>
  <si>
    <t>Just Dance: Disney Party 2</t>
  </si>
  <si>
    <t>Dance like the personalities from popular Disney Channel shows and movies.</t>
  </si>
  <si>
    <t>Overlord: Fellowship of Evil is an Action RPG characterized by the series’ black humour and authored by scriptwriter Rhianna Pratchett. Players embark on an epic new quest in single-player or with up to three friends in co-op, assisted by the mighty, maniacal and occasionally moronic minions.</t>
  </si>
  <si>
    <t>Set in the lush and vibrant world of the Forgotten Realms, Sword Coast Legends offers a novel new way to enjoy the time-tested magic of playing Dungeons &amp; Dragons as a shared storytelling experience.</t>
  </si>
  <si>
    <t>The Coma: Cutting Class</t>
  </si>
  <si>
    <t>The Coma: Cutting Class is a survival horror adventure game. Assume the role of Youngho, a Korean high school student trapped and relentlessly pursued by a psychotic killer in the hellish corridors of Sehwa High. Run, hide, explore, and survive while piecing together the mystery of how and why you're here.</t>
  </si>
  <si>
    <t>X-Mercs</t>
  </si>
  <si>
    <t>Pokaboo</t>
  </si>
  <si>
    <t>Pokaboo is a simply haunting puzzle game in which you join blobs of the same color together.</t>
  </si>
  <si>
    <t>Cold Dreams</t>
  </si>
  <si>
    <t>The protagonist of this game has a dream, which he sees every night, but this time, he can not wake up. He realizes that he's trapped in his own dream, and has no choice but to go through the cold and fear of his nightmare. The only hope of the protagonist is to follow a mysterious glowing sphere that, eventually, will lead him into the depths of his terrible dream, while leaving him frightening notes.Maybe, this strange orb is guiding the protagonist to his awakening...but is everything...as it seems?All will depend on your decisions!Be careful, your main enemy can very well be, your own fear...</t>
  </si>
  <si>
    <t>Ampersand</t>
  </si>
  <si>
    <t>Ampersand is a furiously fast paced racing game, with futuristic vehicles and environments. Select from multiple crafts, with varying stats and abilities, collect power-ups and drive with skill and precision to come out on top!</t>
  </si>
  <si>
    <t>Chicken Invaders 5: Halloween Edition</t>
  </si>
  <si>
    <t>As the last rays of sunlight disappear, a chill runs down your spine. Eerie clucking sounds echo in your ears. Your morning omelette still churns in your stomach. What dangers await hidden in the darkness? Will this Halloween night ever end?</t>
  </si>
  <si>
    <t>D.U.S.T.</t>
  </si>
  <si>
    <t>Pull the charging handle, slap the bolt catch. Turn the elevation dials and set the focus on scopes. Gone are the days of a weapon that is capable of reality bending physics. Our motto is, if you can do it real life, then you can also do it in DUST. Team driven fire fight at long distances for seasoned and to be more exact, veteran, hardcore FPS players. One shot, one kill gameplay. Gone are the days of health regeneration or a number driven health system. A bullet will and definitely kill you.</t>
  </si>
  <si>
    <t>Dad Beat Dads is the world's premiere Dad-based, local multiplayer brawler. Go head to head with your friends, or battle solo in one of our 3 different game modes. This ain't your daddy's dad-based video game.</t>
  </si>
  <si>
    <t>FreeCell Quest</t>
  </si>
  <si>
    <t>Oncoming Death</t>
  </si>
  <si>
    <t>Save the Creatures</t>
  </si>
  <si>
    <t>Sir! I'd Like To Report a Bug!</t>
  </si>
  <si>
    <t>After some new prototype tech goes screwy and causes bugs to escape into the world only one man can save the day.</t>
  </si>
  <si>
    <t>The Rollingball's Melody</t>
  </si>
  <si>
    <t>Lula: The Sexy Empire</t>
  </si>
  <si>
    <t>Welcome to the erotica business. It's your dream. You're the boss of an international erotica group with film and sound studios, a casting office, marketing department etc! But everyone has to begin at the bottom. So you start up with your attractive girlfriend in a sleepy little town in the desert. But as if that's not enough: You're almost broke and the FBI is after you, too. It's up to you to make the most of your exciting new career as a producer of erotica.</t>
  </si>
  <si>
    <t>Dark Romance: The Swan Sonata</t>
  </si>
  <si>
    <t>Your wedding day goes dark... and your fiancee has no idea who's behind it all. You've come to seek your grandmother's blessing to marry a kind prince, but his very own court magician attacks! In this exciting continuation of the Dark Romance legacy, recapture your place beside your beloved prince... When you're not playing as him, that is. This game's unique feature shows there are two sides to every story. Enjoy gorgeous fantasy HOPs in fractured object, list, morphing, and interactive styles, too!</t>
  </si>
  <si>
    <t>Christopher Brookmyre's Bedlam</t>
  </si>
  <si>
    <t>Bedlam is a unique FPS game based on a novel of the same name by cult Scottish author Christopher Brookmyre.</t>
  </si>
  <si>
    <t>Rogue State</t>
  </si>
  <si>
    <t>Take control of a Middle Eastern country recovering from a violent revolution. It is up to you: Forge alliances, grow your economy, invade your neighbors, or pacify your population. Rogue State is a geopolitical strategy game that forces you to always stay one step ahead of your rivals to survive.</t>
  </si>
  <si>
    <t>Kromaia Omega</t>
  </si>
  <si>
    <t>Kromaia Ω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t>
  </si>
  <si>
    <t>Warhammer 40,000: Deathwatch - Enhanced Edition</t>
  </si>
  <si>
    <t>Warhammer 40,000: Deathwatch is a turn-based strategy game, set on the edge of Imperial space, where your Space Marines take on the Tyranids in a series of tactical engagements.</t>
  </si>
  <si>
    <t>Ceres (2015)</t>
  </si>
  <si>
    <t>Take control of a squadron of ships in full 3D space combat. Explore, battle and trade your way through a pirate, machine and monster-infested solar system.</t>
  </si>
  <si>
    <t>Ghosts of Memories</t>
  </si>
  <si>
    <t>In Ghosts of Memories you will travel across the lands of ancient civilizations, full of undiscovered paths and mysterious puzzles based on tricky tiles.</t>
  </si>
  <si>
    <t>Dark Years</t>
  </si>
  <si>
    <t>Tehran is in the grip of fear following a series of grisly murders. Major Afshar has been tasked with finding those responsible.</t>
  </si>
  <si>
    <t>A first-person platformer about restoring a vibrant world by running, jumping, sliding and climbing.</t>
  </si>
  <si>
    <t>Garfield Kart</t>
  </si>
  <si>
    <t>Garfield burns up the road with a new racing game from Anuman Interactive. Garfield Kart is a no holds barred cross-country race with the world's most famous cat at the steering wheel.</t>
  </si>
  <si>
    <t>Flamebreak</t>
  </si>
  <si>
    <t>Flamebreak is a roguelite action RPG that blends elements of FTL, Isaac, and Dota. Each generated run presents new challenges and a unique hero to overcome them. Your hero's race, weapon, and skills will dramatically change the way you approach each enemy and build your character. Master your arsenal and slay a god or join thousands who fell before in permadeath.</t>
  </si>
  <si>
    <t>Chimeras: The Signs of Prophecy</t>
  </si>
  <si>
    <t>A dark shadow falls over the city of Munich during a solar eclipse, causing a chain of supernatural events and shocking murders. The police are baffled and need your help to solve the crimes. But another darker force is at work, and there are whispers of a secret society. A fortune teller warns of a mysterious wanderer who holds the key to the city's fate. She claims you're the one who will guide his path. Your choices will have consequences! Will you cause its destruction, or will you raise it from the ashes? Find out in this heart-pounding hidden-object puzzle adventure!</t>
  </si>
  <si>
    <t>CMYW</t>
  </si>
  <si>
    <t>CMYW is a 4 player survival co-op inspired by classic space shooters. The objective is to work as a team in order to survive the longest and score the highest. Find a balance between gathering resources and defending your portal if you hope to succeed.</t>
  </si>
  <si>
    <t>DELTAZEAL</t>
  </si>
  <si>
    <t>Dungeon Manager ZV</t>
  </si>
  <si>
    <t>Manage your own dungeon and micro-manage your zombies, monsters, minions and traps. Think strategically to summon your forces, level them up and defend against endless invaders and boss units.</t>
  </si>
  <si>
    <t>Eternal Step</t>
  </si>
  <si>
    <t>Eternal Step is a difficult, rogue-like action adventure game.</t>
  </si>
  <si>
    <t>Freedom Poopie</t>
  </si>
  <si>
    <t>Hot Guns</t>
  </si>
  <si>
    <t>Lonath Online</t>
  </si>
  <si>
    <t>Assemble a team of Marvel’s biggest super heroes and villains and battle with Puzzle Quest’s trademark match-3 and story-telling gameplay in a game that combines favorite Marvel characters with a deep RPG leveling, player vs. player, character upgrades, and more. In the wake of the Iso-8 Outbreak, the super hero community struggles to recover. Taking advantage of the chaos, super villains take control of National Security. Dark Reign follows these events that twist the destinies of both the heroes and villains of the Marvel Universe forever. FeaturesTWO AWESOME WORLDS UNITEMarvel’s biggest heroes and villains join forces with Puzzle Quest, the award winning match-3 puzzle adventure franchise for an amazing new way to experience the Marvel Universe.ASSEMBLE YOUR HEROESWith the forces of good and evil banding together to fight a greater foe, players will be able to create teams from a roster of Marvel super heroes and villains like Iron Man, Thor, and Venom.UNMATCHED STRATEGY AND DEPTHHead into battle with fast, tactical reaction-based gameplay, or select specific heroes whose special abilities complement each other to strategically plan each encounter.COLLECT AND UPGRADECollect Comics to unlock new characters, change the various talents of the your team, or improve a character’s current abilities.AN AUTHENTIC MARVEL EXPERIENCEJourney across the globe in an original, epic story for the single-player campaign, written by Marvel veteran Frank Tieri (Iron Man, Wolverine, Weapon X), based on one of the most impactful events in Marvel history.</t>
  </si>
  <si>
    <t>Guide a group of space settlers trying to establish an outpost on a remote planet. Grow food, collect energy, mine resources, manufacture bots, and build a fully self-sufficient colony.</t>
  </si>
  <si>
    <t>Guide an amorphous organism across brain-twisting obstacles by destroying it. Overcome swarms of bizarre mutated creatures, and understand the true nature of the devastation from which you emerged.</t>
  </si>
  <si>
    <t>Program little office workers to solve puzzles. Be a good employee! The machines are coming... for your job. From the creators of World of Goo and Little Inferno.</t>
  </si>
  <si>
    <t>Subterfuge</t>
  </si>
  <si>
    <t>Subterfuge is a week-long multiplayer game of strategy and diplomacy that plays out in real time. Gather intelligence, coordinate with other players, issue orders, and influence how the game unfolds. Master both strategy and diplomacy to come out on top.</t>
  </si>
  <si>
    <t>Minecraft: Story Mode - Episode 1: The Order of the Stone</t>
  </si>
  <si>
    <t>THE ADVENTURE OF A LIFETIME IN THE WORLD OF MINECRAFTAs Jesse, youll embark on a perilous adventure across the Overworld, through the Nether, to the End, and beyond. While at EnderCon in hopes of meeting Gabriel the Warrior, you and your friends discover that something is wrong something dreadful.- Created by award-winning adventure game powerhouse Telltale Games, in partnership with Minecraft creators, Mojang- Featuring the voices of Patton Oswalt (Ratatouille, Agents of S.H.I.E.L.D), Brian Posehn (The Sarah Silverman Program, Mission Hill), Ashley Johnson (The Last of Us, Tales from the Borderlands), Scott Porter (Friday Night Lights, X-Men), Martha Plimpton (The Goonies, Raising Hope), Dave Fennoy (The Walking Dead: A Telltale Games Series, Batman: Arkham Knight), Corey Feldman (The Goonies, Stand by Me), Billy West (Futurama, Adventure Time), and Paul Reubens (Tron: Uprising, Pee-Wees Playhouse)</t>
  </si>
  <si>
    <t>Downwell is a curious game about a young person venturing down a well in search of untold treasures with only his Gunboots to protect him.</t>
  </si>
  <si>
    <t>The Age of Decadence</t>
  </si>
  <si>
    <t>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t>
  </si>
  <si>
    <t>Downwell is a curious game about a young boy venturing down a well in search of untold treasures with only his Gunboots to protect him.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Love Rocks starring Shakira</t>
  </si>
  <si>
    <t>Cloud Chasers - A Journey of Hope</t>
  </si>
  <si>
    <t>Guide a small family through five deadly deserts to reach the gateway to the world above the clouds. It's a dangerous journey filled with a multitude of unique narrative encounters. Make your decisions wisely, manage your resources, use equipment to your advantage and fill up your precious water reserves by flying through the clouds with your trusty glider.</t>
  </si>
  <si>
    <t>League of Stickmen</t>
  </si>
  <si>
    <t>Mindfork</t>
  </si>
  <si>
    <t>In MindFork, players must navigate their small white spaceship through constantly evolving challenges. Using simple controls, players have to avoid the rapidly shifting scenery.</t>
  </si>
  <si>
    <t>Monkeyrama</t>
  </si>
  <si>
    <t>Super Barista</t>
  </si>
  <si>
    <t>Emergency 2016</t>
  </si>
  <si>
    <t>Faron's Fate</t>
  </si>
  <si>
    <t>Faron's Fate is an action- roguelike about a lone adventurer venturing into a dungeon full of dangerous monsters and rare artifacts. Enter a procedurally generated dungeon, fight for your life, and collect weapons, loot, and armor along the way.</t>
  </si>
  <si>
    <t>Go! Go! Nippon! 2015</t>
  </si>
  <si>
    <t>The Go! Go! Nippon! ~My First Trip to Japan~ 2015 DLC expansion nearly doubles the content of the original Go! Go! Nippon!––adding new locations like Tokyo Skytree, Odaiba, Comiket, and more! The expansion renders the game in 720p widescreen format, with both new and old CGs in the new aspect ratio. The game also utilizes the E-Mote system to bring the characters to life.</t>
  </si>
  <si>
    <t>Lands of Hope Redemption</t>
  </si>
  <si>
    <t>Lands of Hope Redemption is a 2D RPG with MMORPG elements, played with hundreds and even thousands of your friends OR simply played as a lone wolf. At the start of the game you are free to choose one of our template classes or build your own class and be unique.</t>
  </si>
  <si>
    <t>Lucadian Chronicles</t>
  </si>
  <si>
    <t>A strategy and card collecting game. Create teams that conform to color and cost limits while taking advantage of card synergies to progress through the full story mode of fight other players in league and draft modes.</t>
  </si>
  <si>
    <t>Mahjong: Wolf Stories</t>
  </si>
  <si>
    <t>Queen's Garden Halloween</t>
  </si>
  <si>
    <t>It's Halloween time and the Queen wants to celebrate! Help the Queen, and her loyal assistant Jack, decorate the garden in this unique match-3 game! Play over 130 levels, collect special jewels and purchase plants and decorations to design the spookiest Halloween garden ever!</t>
  </si>
  <si>
    <t>Queen's Garden: Halloween</t>
  </si>
  <si>
    <t>Night fell, sending shivers down your spine. Will you persist? The Queen counts on your Match 3 bravery!</t>
  </si>
  <si>
    <t>Relive</t>
  </si>
  <si>
    <t>A free sci-fi adventure game about CPR. Its main purpose is to increase the awareness about this topic and encourage people to take a CPR class and be prepared to intervene in case of need. Discover the story and challenge your friends in tournament mode.</t>
  </si>
  <si>
    <t>Run, jump, and your fight your way to the zenith of a collapsing building. Compete with up to 3 of your friends in this 90s style competitive platform brawler.</t>
  </si>
  <si>
    <t>War of Beach</t>
  </si>
  <si>
    <t>Laserlife</t>
  </si>
  <si>
    <t>Do our memories die with us, or do they live on somewhere, waiting to be discovered?Somewhere in the cosmos, the body of a long dead astronaut floats alone through space. A strange presence with the power to rebuild memories and relive lives attempts to stitch together a humans past.Discover the experiences of a human life in this story of first contact. Navigate time and space through collecting memory molecules, merging the molecules to build memories, then energizing the astronaut with the completed memories to rebuild its past.</t>
  </si>
  <si>
    <t>NBA 2K16</t>
  </si>
  <si>
    <t>The NBA 2K franchise is back with the most true-to-life NBA experience to date with NBA 2K16. Guide your MyPLAYER through the complete NBA journey, take control of an entire NBA franchise, or hone your skills online competing against gamers from around the world. With animations that provide smoother movement and more realistic articulation, it’s certain to be the most authentic NBA gaming experience yet. Three of NBA’s top super stars will be available on the cover of NBA 2K16: Golden State Warriors’ Stephen Curry, Houston Rockets’ James Harden, and New Orleans Pelicans’ Anthony Davis. While game covers will be distributed at random, each game box includes a foldable insert with all 3 individual cover athletes, ensuring the ability to insert the cover of your choice into the front of box.</t>
  </si>
  <si>
    <t>You are a veteran Space Marine of the Imperial Fists Chapter. Equipped with powerful Terminator armour and armed with the deadliest weapons that the Adeptus Astartes wield, you are a symbol of the Emperor's might. Trapped aboard the space hulk Herald of Oblivion and the only survivor of your squad, you must fight your way through the aliens and heretics that infest the star vessel and find a way to escape the horror and return to your Chapter.</t>
  </si>
  <si>
    <t>The Duckforce Rises</t>
  </si>
  <si>
    <t>Opponents include Magica De Spell, Valkyrie Duck, the Beagle Boys and many more! Teleport your heroes to stunning battle environments like Dawson City, Mount Vesuvius, and the Streets of Duckburg! Gyro Gearloose will help you in the fight—creating health packs and producing energy that will teleport you to new battles. Use the Hero Manager to upgrade your character with new cards... and unlock new characters for further adventures.</t>
  </si>
  <si>
    <t>Black Island</t>
  </si>
  <si>
    <t>Black Island is a classic adventure game with cinematic storytelling. Gather items, solve puzzles and throw yourself into the darkest of mysteries.</t>
  </si>
  <si>
    <t>Construction Simulator 2015: Vertical Skyline</t>
  </si>
  <si>
    <t>The third expansion for Construction Simulator 2015 reaches for the sky. High-rise buildings have long been an impressive symbol of modernity and progress, and their sillouettes still shape the skylines of many large cities. This is why it is high time that we include them in Construction Simulator 2015!With this DLC, you will receive two exciting new missions in which you will build a modern apartment building and a high-rise apartment block.</t>
  </si>
  <si>
    <t>Escape from Puzzlegate</t>
  </si>
  <si>
    <t>Help Ken and his sphinx companion Ari find their way home by solving various puzzles.</t>
  </si>
  <si>
    <t>Hidden Object: Home Makeover</t>
  </si>
  <si>
    <t>Paint it Back</t>
  </si>
  <si>
    <t>Employ logic as your paintbrush to restore lost works of pixel art.</t>
  </si>
  <si>
    <t>Professor Why: Chemistry 1</t>
  </si>
  <si>
    <t>Rumble (2015)</t>
  </si>
  <si>
    <t>Save Halloween: City of Witches</t>
  </si>
  <si>
    <t>The servants of Lucifer have stolen the Stone of the Dead and opened the gates of the Hell! With the help of the witches, retrieve the stone before the rising of the blood moon! Otherwise, Lucifer will gain power over the world and the dark forces will remain forever in the world of the living.</t>
  </si>
  <si>
    <t>Zenohell</t>
  </si>
  <si>
    <t>A 90s-inspired shoot-em'up that is all about simple gameplay, just dodge, shoot, score, with pixel visuals and a 28 track soundtrack, with content to boot.</t>
  </si>
  <si>
    <t>Hustle Kings: Puzzle Exhibition Pack</t>
  </si>
  <si>
    <t>The walk home from school today is gonna be a lot spookier than usual. Your sleepy neighborhood’s been overrun by monsters. Werewolves prowl the woods, Gnomes roam underfoot, and scarecrows walk at midnight. But these aren’t ordinary monsters—they’re R.L. Stine’s famous Goosebumps monsters, released from their books and looking to wreak havoc.</t>
  </si>
  <si>
    <t>Minecraft: Story Mode - A Telltale Games Series - Season Pass</t>
  </si>
  <si>
    <t>Minecraft: Story Mode is a five-part episodic game series. Episodes are released periodically, telling the entire story over a season, like a story-driven television show where YOU are the star.</t>
  </si>
  <si>
    <t>Bedlam: The Game by Christopher Brookmyre</t>
  </si>
  <si>
    <t>The game is based on the novel of the same name by award-winning author, Christopher Brookmyre, and sees the player take on the role of protagonist Heather Quinn as she negotiates a variety of levels, all of which reference classic games and genres of years gone by.</t>
  </si>
  <si>
    <t>A fast-paced FPS with a storyline written by cult Scottish author Christopher Brookmyre. You play Heather Quinn aka “Athena” trapped in a world of video games, desperate to find a way back home. Will you make it? Or will you be trapped here forever?</t>
  </si>
  <si>
    <t>One Upon Light tells the story of an individual’s journey through what appears to be a large abandoned science facility. You control the protagonist – a scientist –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s current state. At the same time, the scientist will learn more about his extraordinary condition — and perhaps even himself. [SUTD Game Lab]</t>
  </si>
  <si>
    <t>WRC 5</t>
  </si>
  <si>
    <t>In WRC 5, you can start to drive at early morning, in the middle of the day, during the sunset or even during the night. These different moments of the day allow you to experience various atmospheres (morning fog, dazzling sunset) and the headlights’ ramp will be very useful for the night stages.</t>
  </si>
  <si>
    <t>Grand Ages: Medieval</t>
  </si>
  <si>
    <t>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Even if some basic configurations are available for the players to quickly start the stages, you can also manually regulate your entire vehicle. Suspensions, brakes, ride height, there are more than 20 parameters available on which you can interfere to regulate perfectly your driving style.</t>
  </si>
  <si>
    <t>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t>
  </si>
  <si>
    <t>The pack of games is headlined by Fibbage 2. A brand new version of Fibbage with hundreds of all new questions — over twice as many as the original Fibbage.</t>
  </si>
  <si>
    <t>Minions Paradise</t>
  </si>
  <si>
    <t>Secret Ponchos: Most Wanted</t>
  </si>
  <si>
    <t>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t>
  </si>
  <si>
    <t>In DRAGON QUEST HEROES, players must rise up against insurmountable odds, challenging swarms of enemies and conquering gigantic monsters. DRAGON QUEST HEROES comes to the PlayStation 4 with characters and monsters designed by artist Akira Toriyama.</t>
  </si>
  <si>
    <t>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t>
  </si>
  <si>
    <t>Deck out your Ranger squad with the most devastating weaponry this side of the fallout zone, test the limits of your strategy skills, and bring justice to the wasteland.</t>
  </si>
  <si>
    <t>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t>
  </si>
  <si>
    <t>The Witcher 3: Wild Hunt - Hearts of Stone</t>
  </si>
  <si>
    <t>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t>
  </si>
  <si>
    <t>Count Crunch's Candy Curse</t>
  </si>
  <si>
    <t>Minecraft: Story Mode is like a playable TV show based on your favorite game, where YOU are the star, and your choices and actions decide how the story is told. You assume the role of Jesse, and you and your friends are thrust into an adventure to save the world. While visiting EnderCon, your crew confronts something dreadful. Terror is unleashed, and your only hope is to track down the “Order of the Stone”, a fabled group of adventurers who killed the legendary Ender Dragon. But where are they? In a race against time, you will travel across the over-world, through the Nether, to The End, and beyond.</t>
  </si>
  <si>
    <t>Join your Crusaders to fight monsters, win gold and create the perfect formations for clicking or idling.</t>
  </si>
  <si>
    <t>Ancestory</t>
  </si>
  <si>
    <t>Turn-based strategy meets card game: Outwit your opponent on multiple different battlefields with cunning strategies. Build your own decks made of underworldly minions and powerful spells.</t>
  </si>
  <si>
    <t>Living Legends: The Frozen Fear Collection</t>
  </si>
  <si>
    <t>Can you uncover the secrets that lay buried within the glaciers of the past?</t>
  </si>
  <si>
    <t>Beyond Magic</t>
  </si>
  <si>
    <t>In a world filled with magic, a strange happening will change everyone's life forever. It is brought to the Prince's attention that it exists a girl in the Kingdom that possesses no magic at all! Unsettled with the news, Prince Damien vouches he will make this girl show her magic in no time, no matter what... He and his friends embark in an adventure that will reveal more about themselves than they could have ever imagined.</t>
  </si>
  <si>
    <t>Decromancer</t>
  </si>
  <si>
    <t>What would happen if all species were as intelligent as humanity? Find out in Decromancer, the tactical battle card game that puts you at the core of a whirlwind adventure across an epic single player campaign!</t>
  </si>
  <si>
    <t>Garden Shop</t>
  </si>
  <si>
    <t>Legends of the Spirits 6 Pack Hidden Object Collection</t>
  </si>
  <si>
    <t>Lucky Luke: Transcontinental Railroad</t>
  </si>
  <si>
    <t>Back to the Future: The Game</t>
  </si>
  <si>
    <t>Marty McFly and Doc Brown return in a completely new adventure! Six months after the events of the third film, the DeLorean Time Machine mysteriously returns to Hill Valley - driverless! Marty must go back in time and get aid from a resistant teenage Emmett Brown to save the Doc he knows from certain death! Featuring original cast member voices, original music and story input by trilogy writer and producer Bob Gale, this is the adventure fans have been waiting for!-Play as Marty McFly in a 5-part cinematic adventure true to the films-Meet up with your favorite characters like Biff, Jennifer, George and Einstein.-Change history, then cope with the unintended consequences-Built-in goal and hint systems streamline gameplay for frustration-free interaction</t>
  </si>
  <si>
    <t>Rocket League: Revenge of the Battle-Cars</t>
  </si>
  <si>
    <t>Oddworld: Abe's Oddysee - New 'n' Tasty: Alf's Escape</t>
  </si>
  <si>
    <t>Abe, charged with rescuing as many fellow Mudokons as he can, finds one particularly lazy individual - Alf - deep within RuptureFarms. It was previously the stuff of myth and legend, but now it's yours to experience first hand as part of Oddworld: New 'n' Tasty.</t>
  </si>
  <si>
    <t>Animal Gods</t>
  </si>
  <si>
    <t>The Animal Gods have fallen. Once sacred, they are now husks—haunted beasts lost to toxic fumes from a great bronze industry. Assume the role of Thistle, a small and agile hunter determined to destroy the curse that plagues these creatures. Wield a 17th century BC Bronze Sword... and set the Gods free.</t>
  </si>
  <si>
    <t>Hyperdrive Massacre is an 1980s-inspired arcade fragfest in Spacewar sauce designed around local multiplayer, focused on kinestetics, tactical and shooting skills at a frenzied pace.</t>
  </si>
  <si>
    <t>Caffeine</t>
  </si>
  <si>
    <t>Caffeine is a quirky first person adventure game with environmental puzzles and a dab of psychological horror. Set in the near future, the entire population of Earth is vigorously addicted to coffee.</t>
  </si>
  <si>
    <t>Garfield's Wild Ride</t>
  </si>
  <si>
    <t>In Garfield’s dreams, he can fly! Just touch the screen to take off and release to descend. Avoid obstacles and enemies to clear the various levels. On your way, collect coins and lasagna to help Garfield. With those, you will be able customize Garfield with fun accessories and add power-ups. Dive into this colorful cartoon world that everybody can enjoy!</t>
  </si>
  <si>
    <t>The Secret of Tremendous Corporation</t>
  </si>
  <si>
    <t>Explore the deepest SECRETs of the Tremendous Corporation. Find out what happened to indie devs and save the gaming industry.</t>
  </si>
  <si>
    <t>Zombie Dawn</t>
  </si>
  <si>
    <t>Zombie dawn is a retro-style strategic board game with some RPG elements (and a lot of zombie slaying).</t>
  </si>
  <si>
    <t>Flash Gordon</t>
  </si>
  <si>
    <t>Gordon's alive! And he needs your help to escape the evil clutches of Ming the Merciless... Put your reflexes to the test in an action-packed adventure based on the cult classic Flash Gordon. Rock-out while you adventure through Mongo to music from the original movie soundtrack by Queen.</t>
  </si>
  <si>
    <t>Off the Record: The Final Interview</t>
  </si>
  <si>
    <t>When a renowned English horse breeder is stricken with a sudden and life-threatening heart attack, all fingers are pointed at you as the attempted murderer. You were the last to speak to him before he fell ill, and his death could be a huge boost for your journalism career. The trouble is you cant remember meeting the man or even coming to that town a car accident has wiped part of your memory! Retrace your steps, from the time you set off to write the story of a lifetime to the fateful day you lost your memory. Its a race against time to clear your name in this pulse-pounding Hidden Object Puzzle Adventure game!</t>
  </si>
  <si>
    <t>Kaiju Panic</t>
  </si>
  <si>
    <t>Kaiju Panic is an Action-Strategy game in which you have to rescue survivors and guide them to the safety while defending against the giant monster Kaiju. Take control of the field commander. Build, fight and rescue your way through a wide variety of locations around the world. [Xbox.com]</t>
  </si>
  <si>
    <t>Masochisia</t>
  </si>
  <si>
    <t>A young man discovers through a series of hallucinations that he will grow up to become a violent psychopath. How will he respond to these revelations? Can he change his fate? Can you even... change fate?</t>
  </si>
  <si>
    <t>Sid Meier's Civilization: Beyond Earth - Rising Tide</t>
  </si>
  <si>
    <t>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t>
  </si>
  <si>
    <t>Uncharted: The Nathan Drake Collection</t>
  </si>
  <si>
    <t>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s Fortune, UNCHARTED 2: Among Thieves, and UNCHARTED 3: Drake’s Deception.</t>
  </si>
  <si>
    <t>1px</t>
  </si>
  <si>
    <t>Castles recounts the story of the ambitious King Harold, whose greatest achievement will be the tower you are constructing. As the tower grows taller and taller, more and more challenges arise along with it.</t>
  </si>
  <si>
    <t>Awe is a god-game focused on expressing one’s creativity by shaping and building planets’ ecosystems in a soothing and relaxing ambiance carried by beautiful, minimalist lowpoly 3D art style and atmospheric music.</t>
  </si>
  <si>
    <t>Goggles - World of Vaporia</t>
  </si>
  <si>
    <t>An online co-op arena shooter for up to 4 players. You can play as one of four different characters, namely Quentin, Frank, Tesla or Jerne. Each character comes with a unique set of weapons, vehicle and special abilities.</t>
  </si>
  <si>
    <t>A hybrid strategy Action-Strategy game with a bright and unique art style. Harvest resources, build defences and rescue survivors.</t>
  </si>
  <si>
    <t>Legend of Mysteria</t>
  </si>
  <si>
    <t>A JRPG from the writer of Labyronia. As tensions grow between factions of mages, you are framed for the murder of a demigod. Solve the mystery behind his assassination or risk a war that could send the world into chaos for millenia.</t>
  </si>
  <si>
    <t>Nubs' Adventure</t>
  </si>
  <si>
    <t>Nubs' Adventure is platforming action and exploration combined with a story and a vast world to explore.</t>
  </si>
  <si>
    <t>Poppy Kart</t>
  </si>
  <si>
    <t>Poppy kart is a karting game in a pixelated world. Travel, fight and drive as fast as you can on 29 handcrafted races.</t>
  </si>
  <si>
    <t>Return NULL - Episode 2</t>
  </si>
  <si>
    <t>This Book Is A Dungeon</t>
  </si>
  <si>
    <t>Auto-cannibalism. Demonic Seduction. Occult Rituals. Bloodfeasting Worms. This dark, horrific Twine-based dungeon crawler pairs edgy interactive fiction with grisly pixel art and light RPG elements. Navigate this sprawling narrative-driven labyrinth bristling with otherworldly doom.</t>
  </si>
  <si>
    <t>Trap Them: Sniper Edition</t>
  </si>
  <si>
    <t>In this puzzle shooter assume the role of a sniper. Avoid getting caught by the RoboTTech robots. Be smart about shooting down the environment to shape it to your needs and guide the crystal collector safely through the caves.</t>
  </si>
  <si>
    <t>Warlock's Citadel</t>
  </si>
  <si>
    <t>Fight your way through dungeons littered with dangerous traps, equip your character, learn various skills and spells, defeat hordes of monsters, and save the kingdom from a threats of evil warlock.</t>
  </si>
  <si>
    <t>Battle Islands</t>
  </si>
  <si>
    <t>Its time for battleBuild your garrison, control air, land and sea forces and outwit your friends.Ready your forcesHold your groundIts 1942, the height of the Second World War, and your platoon of troops has just landed on an island in the South Pacific ocean. You need to think fast, deploying your forces and resources to fight off a determined enemy.Command infantry, armour, ships and warplanes as you battle to establish a foothold. Then you can build your army up to launch strikes on nearby enemy territory in a free-to-play title that blends battlefield strategy with quick-thinking combat management. Just remember to leave strong defences behind otherwise you could return to a ransacked base.Tropical tacticsYou mustnt surrender-Control troops, jeeps, tanks, naval vessels and air forces as you fight for supremacy in the South Pacific.-Establish your base, build it up and fortify it with everything from sentry posts to howitzers.-Train a fighting force ready to invade nearby islands and improve your strategic advantage.-Launch strikes against your friends but be prepared for retaliation.</t>
  </si>
  <si>
    <t>Sonic Dash 2: Sonic Boom</t>
  </si>
  <si>
    <t>Play as Sonic the Hedgehog, Tails, Amy, Knuckles, and Sonic’s new friend, Sticks.</t>
  </si>
  <si>
    <t>Realistic driving on different road surfaces, dynamic damage, day/night system, weather. Experience all the sensations of rally racing in WRC 5.</t>
  </si>
  <si>
    <t>Sublevel Zero</t>
  </si>
  <si>
    <t>Sublevel Zero is a first-person roguelike six-degree-of-freedom shooter set in a universe where reality is falling apart. Take control of a lone gunship pilot whose mission is to loot and craft ancient technology.</t>
  </si>
  <si>
    <t>You're trapped alone in a room with a ticking time bomb. Your friends have the manual to defuse it, but they can't see the bomb, so you're going to have to talk it out – fast.</t>
  </si>
  <si>
    <t>Chesh</t>
  </si>
  <si>
    <t>Super Sharp</t>
  </si>
  <si>
    <t>Your finger has never been so sharp! Cut with skill to complete the 120 ingenious physics levels of Super Sharp and become a cut master.</t>
  </si>
  <si>
    <t>HEROES REBORN: Enigma</t>
  </si>
  <si>
    <t>Dash Quest</t>
  </si>
  <si>
    <t>Jump Jack</t>
  </si>
  <si>
    <t>Leave Me Alone</t>
  </si>
  <si>
    <t>Somewhere between the 1980s and 1990s there exists a world that never was. A world of skatepunks, mutants, and madtastic ruffians who roam the streets causing terror and havoc wherever they go. A world where its noblest boarded citizens have just one war cry against the world outside: LEAVE ME ALONE!</t>
  </si>
  <si>
    <t>Max Ammo</t>
  </si>
  <si>
    <t>Mino Monsters 2: Evolution</t>
  </si>
  <si>
    <t>Gold, legendary items, and more await you! With huge golems, interdimensional beings, demons, monster lobsters, and much, much more to slay, the only thing that ISN'T standing in your way is a paywall - Soda Dungeon is completely free to play, with no frustrating timers, lives system, or anything that might get in the way of a thirsty traveler's dungeon delving.For a little taste of their favorite brew, heroes will brave goblins, demons, lobsters, and more to bring home the treasure for you. Use that sweet dungeon loot to improve your tavern and purchase new sodas to sling to lure different classes to hire.Manage your team of caffeine-crazed adventurers as they raid the local dungeon for treasure. Attract valuable classes such as the Thief, Knight, Healer, Darkmage, Shifter, and more. After gearing up your team, you can control the action with classic turn-based RPG combat, or enable "Auto-Combat" where you can step away from the game, let your team go questing, and reap the rewards when you return!Ascend higher and higher in the dungeon as you advance through new dimensions, face huge dungeon bosses, and unlock the power of the ancient soda relics!</t>
  </si>
  <si>
    <t>Space Miner Wars</t>
  </si>
  <si>
    <t>Ballistic Overkill</t>
  </si>
  <si>
    <t>Ballistic Overkill is a fast paced PvP shooter. Select a class with unique skills and arsenal to play.</t>
  </si>
  <si>
    <t>There Was A Caveman</t>
  </si>
  <si>
    <t>There Was A Caveman is a prehistoric themed, retro styled, action platformer. With challenging gameplay that will keep you on your toes. Get ready to die and die a lot.</t>
  </si>
  <si>
    <t>Fantasy Mosaics 10: Time Travel</t>
  </si>
  <si>
    <t>An all new installment of colorful mosaic puzzles in a beautiful prehistoric setting! Journey through time to an amazing land of dinosaurs and help the penguin meet unpredictable ancient creatures! Make discoveries of the world's inhabitants while enjoying new mosaic challenges built in rainbow colors. Follow the logic of numbers and complete your gallery of multi-color images!</t>
  </si>
  <si>
    <t>Grim Tales: Threads of Destiny</t>
  </si>
  <si>
    <t>New evidence has come to light that will prove who killed Jackies parents over 20 years ago. Now that you have something that belonged to them, you can travel back in time to discover what really happened that fateful night and try to save them from a dangerous serial killer. But beware; a dark force is watching your every move, and it is determined to keep you from changing their fates. Youll have to think quickly if you want to cheat Death and come back alive!</t>
  </si>
  <si>
    <t>Halloween: Trick or Treat 2</t>
  </si>
  <si>
    <t>Have fun at the Halloween fairHalloween : Trick or Treat 2 is a superb HOG full of highly original scenes with lots of puzzles &amp; mini games. Theres a Shopping Mall, Witchs house, Halloween Fairground, Pirate ship and much more. The guys go Trick or Treating and see pumpkins and skeletons, witches, bats and ghosts all over the place. At the Halloween Fair they ride Bumper Cars, the Ghost Train and visit Draculas amazing Castle before been captured by Pirates.This is a highly creative game that will suit players of all ages. A New skill game gives you points based on your reaction time and there is a hi score table to show family and friends.</t>
  </si>
  <si>
    <t>Legena: Union Tides</t>
  </si>
  <si>
    <t>Solve the mystery of the Narrator. A new take on the classic RPG featuring choices, ability equipping and harnessing the weather.</t>
  </si>
  <si>
    <t>Ookibloks</t>
  </si>
  <si>
    <t>Ookibloks combines the spirit of classic action puzzlers with a bright visual style and a catchy soundtrack. In this game you help Ooki the Monkey collect all his stolen bananas while avoiding enemies like crabs, ghosts, piranhas and the all-powerful Devil Cat.</t>
  </si>
  <si>
    <t>Teslapunk is a classic 2D shoot-em-up with fast-paced arcade gameplay. You have to defend earth against an invasion from Mars lead by Emperor Zangórax who back on Mars is a popular DJ by night and a frantic invader by day. The Invasion takes you through 6 different levels each uniquely designed.</t>
  </si>
  <si>
    <t>The Walking Dead: No Man's Land</t>
  </si>
  <si>
    <t>Stay human and survive in the official mobile game of AMC’s The Walking Dead. Join Daryl Dixon in the fight against the flesh-hungry walkers. Do you have what it takes to stay alive? The Walking Dead: No Man’s Land is a an RPG game where tactical choices make a difference between life and death. The one and only, Daryl Dixon, will teach you how to kill and survive - but remember, in the end you are on your own.</t>
  </si>
  <si>
    <t>NHL SuperCard</t>
  </si>
  <si>
    <t>QuickBoy</t>
  </si>
  <si>
    <t>CHAOS - In the Darkness</t>
  </si>
  <si>
    <t>Chaos is an heroic fantasy RPG that immerses you in an war for survival of Silmeria and Gods themselves. Alone or with teamates, you will fight dread creatures to the depths of three dungeons, and then defeat the Avatar, a monstrous being, born from the power of Chaos.</t>
  </si>
  <si>
    <t>Last Days of Spring Visual Novel</t>
  </si>
  <si>
    <t>Last Days of Spring is a YA (Young Adult) Otome Visual Novel following a group of high school seniors in their last week of school as they come to terms with questions about love, life and destiny.</t>
  </si>
  <si>
    <t>March of Industry: Very Capitalist Factory Simulator Entertainments</t>
  </si>
  <si>
    <t>Comrade, craft our glorious country's natural resources into advanced materials. Discover crafting recipes to create powerful weapons and then sell them. Automate your weapons factory and create many capitalist profits.</t>
  </si>
  <si>
    <t>Monument Builders: Golden Gate Bridge</t>
  </si>
  <si>
    <t>Soccer Manager 2016</t>
  </si>
  <si>
    <t>Take on a top flight club and test your management skills against the best or help a struggling, lower division team fight for glory.</t>
  </si>
  <si>
    <t>Monkey Pirates</t>
  </si>
  <si>
    <t>In Monkey Pirates you control theboat of one of the four Monkey Captains and you fight regarding different game modes over multiples arenas based on four seas environments (Artic, Caribbean, Egypt and China).In those arenas you'll find multiples bonuses in order to either, improve your weaponry, improve your ship, or some special bonuses for a special effect. You will also have to deal special elements such as icebergs, volcanoes, teleports, maelstroms and shooting turrets.Do you think you have what it takes to become a true Monkey Pirate?</t>
  </si>
  <si>
    <t>RIDE</t>
  </si>
  <si>
    <t>The game features over one hundred bike models across 4 different categories: Superbikes, Supersports, Naked Bikes and Historic Bikes.</t>
  </si>
  <si>
    <t>Saint Seiya: Soldiers' Soul</t>
  </si>
  <si>
    <t>Follow the adventures of your favorite characters through all the chapters of the manga, from the Twelve Zodiac Temples to Hades dark kingdom. And for the first time ever, travel to the frozen land of Asgard to defeat Polaris Hilda and her mighty army of God Warriors.</t>
  </si>
  <si>
    <t>Sayonara UmiharaKawase</t>
  </si>
  <si>
    <t>Play as Umihara Kawase - a 20-year-old backpacking Japanese sushi chef armed with a fishing rod, a rubber fishing line and a fishing hook. Avoid fish-like enemies, conveyer belts, spikes, watery pits, time travel and more.</t>
  </si>
  <si>
    <t>Transformers: Devastation</t>
  </si>
  <si>
    <t>The TRANSFORMERS are in the hands of acclaimed developer PlatinumGames, who have combined their brawler action with comic book inspired art to create a TRANSFORMERS game.</t>
  </si>
  <si>
    <t>PlatinumGames' fast-paced action allows instant robot to vehicle attacks, slam downs, counterattacks, and infinite combos for a unique and customizable combat system.</t>
  </si>
  <si>
    <t>Rock Band 4</t>
  </si>
  <si>
    <t>Rock Band 4 offers the unique social play of a full band experience—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s easy to put together a keen set list.</t>
  </si>
  <si>
    <t>Disgaea 5: Alliance of Vengeance</t>
  </si>
  <si>
    <t>The sixth home console entry to the Disgaea series tells a tale of revenge, and of rebellion. As a new and terrible Overlord named Void Dark seeks to enslave the countless Netherworlds, one young demon has stood to end his reign—Killia. In Disgaea 5, lead Killia and his tenacious army of rebels on their dark and dangerous path to vengeance.</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t>
  </si>
  <si>
    <t>Super Meat Boy is a tough as nails platformer where you play as an animated cube of meat who's trying to save his girlfriend (who happens to be made of bandages) from an evil fetus in a jar wearing a tux.</t>
  </si>
  <si>
    <t>Dragon Age: Inquisition - Game of the Year Edition</t>
  </si>
  <si>
    <t>Winner of over 130 Game of the Year awards, discover the definitive Dragon Age: Inquisition experience. The Game of the Year Edition includes the critically acclaimed game, official add-ons - Jaws of Hakkon, The Descent, and Trespasser - and added features.- Become the InquisitorCreate your character and lead a team of unique heroes on a perilous journey through a beautiful, open world. Tough choices define your experience, and even one decision can change the course of what's to come.- Jaws of HakkonDiscover the fate of the last Inquisitor and the powerful dragon he hunted.- The DescentGo underground to reveal the source of mysterious earthquakes threatening Thedas.- TrespasserDecide the Inquisitions final fate as new threats emerge.- Deluxe Upgrade, Spoils of the Avvar &amp; Spoils of the QunariCustomize your Inquisition with specialized gear, legendary weapons, diverse mounts, and unique Skyhold elements to personalize your home base.</t>
  </si>
  <si>
    <t>The 12 Gold Saints are coming back to burn their cosmos with outstanding graphics, solid gameplay, characters from the whole series.</t>
  </si>
  <si>
    <t>Amos From Outer Space</t>
  </si>
  <si>
    <t>Play peekaboo with friendly aliens, make your own soundtrack, play with the dancing cows, fish with pinguins and eskimos, draw with stars, dress up Amos, colour flowers, play with the fish, catch a dragon-fly, activate the crazy submarine noise machine, go up and then down the bean-stalk with gravity balls, fly through stars and put the heads on the robots.A great app for the youngest space explorers!About Poisson Rouge InteracticaPoisson Rouge Interactica has been developing interactive environments for children since 1999. Linguists, graphic artists, musicians and educational psychologists constitute the core team of designers.No text, no instructions, but carefully designed visual environments and sound-scapes make Poisson Rouge Interactica's productions resemble nothing else in the interactive world. Approved by children, parents and teachers from around the globe.Watch your children play, learn, grow and become autonomous and self-confident.</t>
  </si>
  <si>
    <t>Devils &amp; Demons</t>
  </si>
  <si>
    <t>In a magic age, where dragons ruled and the world of Desola was at the height of its glory, a demonic portal opened its infernal abyss in the shadowlands. The realm was ravaged by Devils &amp; Demons.</t>
  </si>
  <si>
    <t>Hidden Object Bundle 4 in 1</t>
  </si>
  <si>
    <t>Letter Quest: Remastered</t>
  </si>
  <si>
    <t>One-eyed Jak</t>
  </si>
  <si>
    <t>One-eyed Jak is a roguelike-like First Person Shooter. This game is focus fast-paced shooting with randomly generated maps. Become a wizard and fight with various one-eyed monsters. Get new items to improve your abilities, it will be help your journey.</t>
  </si>
  <si>
    <t>Shadows of the Three</t>
  </si>
  <si>
    <t>Sweetest Thing</t>
  </si>
  <si>
    <t>Enjoy Sweetest Thing, a sugar-coated time management game! Ants have invaded Candy Land. The town square's chocolate fountain has run dry and its gingerbread houses are starting to crumble. It's time to call in a sugar repair engineer! Travel to Cupcake State, Chocolate Shire and Jelly City to rebuild a candy realm. Gather, fix and build. Isn't it sweet?-Rebuild a lip-smacking world ravaged by ants-Find hidden treats and earn all achievements-Enjoy a candy-coated world</t>
  </si>
  <si>
    <t>The Game of the Year Edition includes the game, official add-ons - Jaws of Hakkon, The Descent, and Trespasser - and added features.</t>
  </si>
  <si>
    <t>The time December, 2064AD. Your life as a struggling journalist is interrupted by the world’s first sapient robot, a ROM named Turing. Explore the world of Neo-San Francisco, befriend the locals, and decide how to approach your encounters.</t>
  </si>
  <si>
    <t>Anode reintroduces the classic falling-block puzzle genre, with new twists and challenges.</t>
  </si>
  <si>
    <t>Caffeine: Episode One</t>
  </si>
  <si>
    <t>Caffeine is a first person adventure game with environmental puzzles and a dab of psychological horror. Set in the near future, the entire population of Earth is vigorously addicted to coffee. You awaken aboard one of these caffeine mining stations alone.</t>
  </si>
  <si>
    <t>In Inventioneers you can create your own crazy inventions. With the help of the Inventioneers, our tiny helpers with unique characteristics, you can invent fun, creative and often quite weird inventions. A lot of inventions are included in the game, the more you solve the more parts you receive for your own inventions.</t>
  </si>
  <si>
    <t>Vanguard Princess: Kurumi</t>
  </si>
  <si>
    <t>Velocity Stream</t>
  </si>
  <si>
    <t>In Velocity Stream one player takes control over the Paver, a spacecraft that flies through the game world, leaving a trail of energy in its wake. It's on this trail that the other players race each other.</t>
  </si>
  <si>
    <t>FRZ Racing</t>
  </si>
  <si>
    <t>Ratings War</t>
  </si>
  <si>
    <t>Record your way through dystopian New Angeles, solving multiple murders and conquering the airwaves as you go!</t>
  </si>
  <si>
    <t>Jerry McPartlin - Rebel with a Cause</t>
  </si>
  <si>
    <t>Discover the sinister secret of Barnett Springs, help Jerry solve a mysterious murder before a shifty FBI agent jumps to the wrong conclusion, and prove that Rock’n’Roll is anything but the devil’s music. Maybe you can even help Jerry to impress Luna, or at least get the better of Jimmy Lash.</t>
  </si>
  <si>
    <t>Dark Dimensions: Shadow Pirouette</t>
  </si>
  <si>
    <t>Your college friend, Ashley, contacts you out of the blue, desperate for help. Someone or something has been following her, and the authorities won't listen. So you head to Everton to lend a hand... but you arrive to a city in chaos. Dangerous shadows have overrun the town, possessing living creatures and taking frightening forms. What's worse? They seem singularly focused on your friend! What has Ashley gotten herself into... and can you both escape in time? Dance with danger in this absorbing Hidden Object Puzzle Adventure game!</t>
  </si>
  <si>
    <t>Pixel Galaxy</t>
  </si>
  <si>
    <t>A non-shooting shoot 'em up where you must grow, make friends, and survive together.</t>
  </si>
  <si>
    <t>Sable Maze: Forbidden Garden</t>
  </si>
  <si>
    <t>Your parents always told you to stay away from the mysterious hedge maze behind their house and youre about to find out why. On the eve of your wedding, your fiance, Ryan, is kidnapped by a mysterious force and dragged straight to the heart of the maze - or so it seems. As you follow his trail, you discover that the labyrinth contains a door to another world and whoever is on the other side has a vendetta against your entire family. Can you uncover the roots of their hatred and bring Ryan back before all is lost? Find out in this gorgeous Hidden Object Adventure game!</t>
  </si>
  <si>
    <t>Luna Sky</t>
  </si>
  <si>
    <t>Luna Sky is a high speed, high precision platformer starring Luna. As she wakes up, Luna has no idea where she is and she is alone except for... Help her discover this strange world.</t>
  </si>
  <si>
    <t>Hylics</t>
  </si>
  <si>
    <t>Hylics is a recreational program with light JRPG elements.</t>
  </si>
  <si>
    <t>Ant War: Domination</t>
  </si>
  <si>
    <t>Emerge from the ant hill with a handful of ants and a dream... to conquer the world.Train your ants with new skills, manage their daily work load, and travel across the town in search of new land. Sharpen your pincers and be ready for a fight because everyone from beetles and slugs, to the town police and the army will try to stop your ant colony!</t>
  </si>
  <si>
    <t>Black &amp; White Bushido is an arena fighting game between light and shadow samurai.</t>
  </si>
  <si>
    <t>Epic Showdown</t>
  </si>
  <si>
    <t>Neoncube</t>
  </si>
  <si>
    <t>Neoncube is a 2D-platformer in which you have to save Neoncity from the evil neon-bosses. Features include a Leveleditor, a Singleplayer and Coop-Multiplayer campaign, a Player Customization, Achievements and Trading Cards to fulfill your desires.</t>
  </si>
  <si>
    <t>Polychromatic</t>
  </si>
  <si>
    <t>Polychromatic is a physics-based arcade shooter with a pop of color.</t>
  </si>
  <si>
    <t>Implant cameras in your eyes to win the news wars of 2061. Break stories, outwit rival reporters, and become a celebrity in this interactive noir novel.</t>
  </si>
  <si>
    <t>The Menagerie</t>
  </si>
  <si>
    <t>Polychromatic is a physics-based arcade shooter with a punch of color.</t>
  </si>
  <si>
    <t>Polychromatic is a physics-based arcade shooter with a dash of color.</t>
  </si>
  <si>
    <t>The Balloons - Endless Floater</t>
  </si>
  <si>
    <t>The Balloons are coming in the world’s first endless floater! Join our heroes Magenta, Blue, Unicorn, Bee, Ghost, Bubble, Frog and even Dead Bird as you try to avoid obstacles like deadly spikes, dastardly dart shooters, and even flying ninja stars. Collect as many coins as possible on your way to some seriously mind-blowing high scores. Aim for the stars or pop trying!</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Plenty of ways to play: complete the three full-fledged campaigns, engage in a quick skirmish, survive through the rogue like mini campaign or challenge a friend in multiplayer.</t>
  </si>
  <si>
    <t>Need for Speed: No Limits</t>
  </si>
  <si>
    <t>In Need for Speed No Limits players bring their driving fantasies to life, building a fleet of the world’s hottest street racing cars.</t>
  </si>
  <si>
    <t>The Beginner's Guide</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hocus.</t>
  </si>
  <si>
    <t>New, polished, mind-bending, minimal puzzle game with dozens of levels and extra-ordinary design.</t>
  </si>
  <si>
    <t>Afterland</t>
  </si>
  <si>
    <t>Lumo's Cat</t>
  </si>
  <si>
    <t>Protect your sleeping cat from an onslaught of noisy mice in this fun packed strategy game.</t>
  </si>
  <si>
    <t>The Doom Beneath</t>
  </si>
  <si>
    <t>The Martian: Bring Him Home</t>
  </si>
  <si>
    <t>Guardians of Victoria</t>
  </si>
  <si>
    <t>VERGE:Lost chapter</t>
  </si>
  <si>
    <t>Our hero has decided to get away from the urban bustle and out into nature to relax. On his way to his cabin, while anticipating the amazing sunsets, fresh air, the tranquility of the mountains, a heavy rain began to fall. His car breaks down in the middle of nowhere, the cold torrential rain dashing any hope of getting the car moving again. He hadn't seen another person in hours, and as far as he could recall, there was nothing around... but for an abandoned building. He approaches it, seeking shelter, but is it really abandoned?</t>
  </si>
  <si>
    <t>Korwin The Game</t>
  </si>
  <si>
    <t>Old-school 2D platform game. You play as a warrior for freedom in the fight against hordes of socialists. 19 models enemies. 12 levels.</t>
  </si>
  <si>
    <t>Lumber Island - That Special Place</t>
  </si>
  <si>
    <t>A psychedelic first-person horror adventure.</t>
  </si>
  <si>
    <t>7 Hills of Rome Mahjong</t>
  </si>
  <si>
    <t>It's the ultimate mahjong experience with a Roman twist. Packed with 100 levels of brain teasing fun, 7 Hills of Rome is the perfect mahjong game for novices and experts alike. With the help of your guide, a famous Roman Centurion, enjoy an epic journey across ancient Rome. Visit the most stunning sights in the empire while solving a variety of mahjong puzzles. This is one fun-packed mahjong game you'll never forget.</t>
  </si>
  <si>
    <t>Amaranthine Voyage: The Orb of Purity</t>
  </si>
  <si>
    <t>Professor Samantha Bennett has made a huge breakthrough in her harmonium research, but is shocked when a man from another world falls through her new portal. The man calls himself Kraixx and appears to be ill, pleading with Prof. Bennett to save his world. Since youre the leading expert on harmonium, Prof. Bennett calls you in, hoping you can save this strange mans life and uncover the mysteries of the dark harmonium threatening to swallow Kraixxs world.Search this new world for clues, but beware the Watchers, a cold-hearted group whose goal is to arrest anyone with magical abilities, including Kraixx. Youll have to decide who to trust in this new world where anything is possible.</t>
  </si>
  <si>
    <t>Bloo Kid 2 is a 2D retro-style platformer experience with pixel graphics and a full chiptune soundtrack.</t>
  </si>
  <si>
    <t>Epsilon</t>
  </si>
  <si>
    <t>Puzzle Ball</t>
  </si>
  <si>
    <t>Puzzle Ball is a physics-based puzzle game with a flexible and user-friendly level editor.</t>
  </si>
  <si>
    <t>Survivor: The Living Dead</t>
  </si>
  <si>
    <t>The Adventures of Fatman</t>
  </si>
  <si>
    <t>Assume the role of Fatman - the heroic crime fighter for the city of Shadowlawn. It is up to you, then, to tear yourself away from food long enough to save the city from certain destruction.</t>
  </si>
  <si>
    <t>Timore Avaritia</t>
  </si>
  <si>
    <t>From the creators of the Earthworm Jim and The Neverhood games, comes a stop motion clay animated adventure game called Armikrog.</t>
  </si>
  <si>
    <t>The Escapists The Walking Dead is a game where players will don the role of Rick Grimes to keep their fellow survivors safe and plan the perfect escape routes.</t>
  </si>
  <si>
    <t>Mos Speedrun 2</t>
  </si>
  <si>
    <t>Ninja Pizza Girl is a serious game about bullying, emotional resilience – and pizza delivering ninjas. It’s a fast, flow-based game about Gemma, a sixteen-year-old girl trying to keep her dreams alive in face of the most merciless enemies known to any teenage girl – other teenagers.</t>
  </si>
  <si>
    <t>James Bond: World of Espionage</t>
  </si>
  <si>
    <t>Seduce beautiful allies, drive fantastic cars and execute foul villains as you deploy James Bond and other secret agents around the globe, solve classic missions and build your agency branch in order to take on the coveted role of M as head of MI6 HQ in London and protect the world from mass destruction.</t>
  </si>
  <si>
    <t>Kitty Pops</t>
  </si>
  <si>
    <t>Maybelline is a mouse. Do you see that big piece of cheese in the sky? Yeah, she wants to get there.Never mind we both know that’s just the moon. You’re the wind that’s going to get her there.Be warned, though. The black cats lurk around every corner.</t>
  </si>
  <si>
    <t>Mighty Strike Team</t>
  </si>
  <si>
    <t>The year 20xx, humanity can travel the universe using space bending portals. But through these portals a race of alien insects began to appear on Earth, destroying everything on their way. A team that could cope with this threat was assembled, the Mighty Strike Team!</t>
  </si>
  <si>
    <t>Torque Burnout</t>
  </si>
  <si>
    <t>Torque Burnout is an unashamedly over the top 'driving' game which combines the best parts of every racing game!</t>
  </si>
  <si>
    <t>Twin Shooter - Invaders</t>
  </si>
  <si>
    <t>Fight increasingly difficult waves of invaders controlling two starships that are facing each other. Shoot enemies before they get you… but beware, because your ships can also shoot each other! Try conquering the high scores by yourself or bring a friend and play on the same device with the 2 player cooperative mode.</t>
  </si>
  <si>
    <t>In this steampunk setting, you will play as a young engineer on his first day of work. The problem is that the mine you work on is about to collapse. Luckily, this budding engineer has the Scarabeus, a steam-powered, rolling vehicle that is loaded with qualities. And he will need all of them because just before starting his escape he realizes that there are other people trapped in that mining hell.At the controls of his incredible machine, the protagonist will be able to explore the environment and solve the puzzles that block his way. As it happens with mini-golf, that involves aiming and measuring your trajectory with precision. Thanks to these balls you can cause explosions to destroy obstacles or create ramps and walls in order to have an easier time down there. Can you handle the pressure?</t>
  </si>
  <si>
    <t>inSynch</t>
  </si>
  <si>
    <t>An art-music-arcade game, inSynch is handcrafted and animated in stop motion. The game jumps and hops between meditative compositions and devilishly hard time-attack challenges.</t>
  </si>
  <si>
    <t>Jim Power: The Lost Dimension</t>
  </si>
  <si>
    <t>Special Agent Jim Power-The supernatural alien, Vaprak, threatens to defeat our world which is the last planet that stands between him and a dimensional vortex.</t>
  </si>
  <si>
    <t>Never Ending Night</t>
  </si>
  <si>
    <t>Never Ending Night is a 2D side-scrolling exploration game. As the Player, you roam through a mysterious world you have no recollection of. Traverse through a broken world and survive through the mechanical monstrosities that have managed to survive the calamity.</t>
  </si>
  <si>
    <t>No Time To Live</t>
  </si>
  <si>
    <t>This is a story about an office clerk who tries to leave monotonous routine of life and do a book. And if he could find the time for his dream it depends on you.</t>
  </si>
  <si>
    <t>ORBIT (2015)</t>
  </si>
  <si>
    <t>Warning: ORBIT is a local multiplayer only game. No single player or online is available. Anyway it's a totally nuts game, grab some friends and try it on! Maneuver your ship between planets at breakneck speeds and take gravity into account as you crush your competitors with an epic spaceship arsenal. Use special abilities like shields and teleportation to defeat your enemies, and level up between fights as the madness intensifies in this twin-stick multiplayer space brawler! Duke it out in a big selection of game modes, and discover a tech-tree with countless options and different paths. Engage in fierce and swift-flowing combat, or design your own battles with the custom game mode, in which you can choose and set up the victory conditions, orbitals on your map and the length of the matches. Want more? Try the random map generator!Features:-Crazy local multiplayer for 2-4 players couch-powered madness-9 game modes: Capture, Kill, Survive, Mayhem and MORE!-Randomly generated maps for a fresh experience every game-Design and create your own modes and battles with Forge-Level-up system with spaceship upgrades and paths for total customization-Super hot particle infused graphics-Thrilling soundtrack by Wierzs-Bare-knuckled orbital amusement</t>
  </si>
  <si>
    <t>Other Age: Second Encounter</t>
  </si>
  <si>
    <t>OASE - Other Age Second Encounter is a game with elements of adventure, dating sim, and visual novel. In OASE, you control Prince of Zeiva Empire in his quest to date a girl using a machine called Luv Luv Nitarou Dynamite. With it you can summon girls from any place, time or space. Follow stories of different characters and collect as many ending as you can.</t>
  </si>
  <si>
    <t>Silver Creek Falls: Chapter 2</t>
  </si>
  <si>
    <t>One week after the eerie events occurred in Silver Creek Falls, the little town in North Carolina is hit with yet another tragedy. An FBI agent is brutally murdered in cold blood in his own bedroom. No one knows who did it or why. Only one thing is clear: something truly sinister is broiling in Silver Creek Falls.</t>
  </si>
  <si>
    <t>Swords &amp; Crossbones: An Epic Pirate Story</t>
  </si>
  <si>
    <t>Swords and Crossbones: An Epic Pirate Story is a high seas swashbuckling adventure. Explore the oceans, battle brigands, defend the helpless, find the lost treasure of a forgotten people, build and maintain your very own pirate island, and more. All of this in a fully realized role playing adventure from Epic Devs.</t>
  </si>
  <si>
    <t>ZombieZoid Zenith</t>
  </si>
  <si>
    <t>Prepare yourself to get in a fantastic world of adventure, action and fun. Prepare yourself for ZombieZoid - Zenith. Live this fantastic adventure with the little Arthur and face hordes of undead that spread through the town and help him to save his girlfriend.</t>
  </si>
  <si>
    <t>Eaten Alive</t>
  </si>
  <si>
    <t>Eaten Alive is a Point and Click, Adventure, Horror game with Puzzle and Mystery game-play elements. Take control of 'Mia' six years after the apocalypse began, the dead don't stay dead and the earth is in a permanent state of darkness. This game contains adult themes.</t>
  </si>
  <si>
    <t>Shoot Your Nightmare: Wake Up!</t>
  </si>
  <si>
    <t>10 different boats and the best fishing equipment to choose from.</t>
  </si>
  <si>
    <t>Battlefield Hardline: Robbery</t>
  </si>
  <si>
    <t>Battlefield Hardline Robbery is the 2nd of four expansion packs included in Battlefield Hardline Premium.Take down the opposition head-on with 4 new maps Precinct 7, The Docks, Museum, and Break Pointe.Pull off that big job with your crew in the new competitive Squad Heist game mode, hit Legendary rank status, and sport new gear: 4 new weapons, 2 new gadgets, 2 new rides, and new camo.</t>
  </si>
  <si>
    <t>ORBIT</t>
  </si>
  <si>
    <t>StandPoint</t>
  </si>
  <si>
    <t>A labyrinth fades into view; a space you control but that holds you. Completely lost with nowhere else you could be. Standpoint is a first-person puzzle platformer where the player possesses the ability to change the orientation of the world. Explore the labyrinth-like environment, solving puzzles and collecting secrets, in order to overcome the stages of Grief. And ask yourself, do the narrator's cryptic clues to the world hide some deeper sentiment? With every wall potentially the floor, take advantage of the variety of ways to approach obstacles. Turn a perilous corridor of lasers into a simple pit. Break through barriers as you drift through the tunnels. Even use death to your advantage. When up can become down at any moment, will you fly or fall?</t>
  </si>
  <si>
    <t>Toto Temple Deluxe</t>
  </si>
  <si>
    <t>From the makers of Knightmare Tower, Toto Temple Deluxe is a 2D platforming local-multiplayer game where up to 4 players must hold on to a goat for as long as possible, while their friends jump and dash around trying to knock it out of their hands.</t>
  </si>
  <si>
    <t>Tony Hawk's Pro Skater 5</t>
  </si>
  <si>
    <t>THPS 5 offers a new take on combo-driven skateboarding, the most advanced Pro Skater online multiplayer experience in a Tony Hawk game, and a state-of-the-art skatepark builder. Ride, build, and repeat.</t>
  </si>
  <si>
    <t>NBA Live 16</t>
  </si>
  <si>
    <t>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t>
  </si>
  <si>
    <t>Might &amp; Magic: Heroes VII</t>
  </si>
  <si>
    <t>The story takes place during a war of succession. The Empress’ murder has left a realm in flames with many ambitious rivals ready to take the throne by force. The Duke Ivan then brings together a prestigious council of six trusted advisers to restore order and end the conflict that set ablaze Ashan’s lands.</t>
  </si>
  <si>
    <t>Samurai Warriors 4-II</t>
  </si>
  <si>
    <t>Naomasa Ii appears as a playable character for the first time, and the various personalities of the age are explored in more depth in Story Mode, which is now focused on individual characters.</t>
  </si>
  <si>
    <t>Jotun</t>
  </si>
  <si>
    <t>Jotun is a hand-drawn action-exploration game set in Norse mythology. In Jotun, you play Thora, a Viking warrior who died an inglorious death and must prove herself to the Gods to enter Valhalla. Impress the Gods.</t>
  </si>
  <si>
    <t>Shooty Skies - Endless Arcade Flyer</t>
  </si>
  <si>
    <t>Shoot, dodge, duck, goose and weave. Take to the skies!</t>
  </si>
  <si>
    <t>80 Days (2015)</t>
  </si>
  <si>
    <t>A Blind Legend is the first-ever action-adventure game without video - where ears replace eyes! Discover the original, innovative sensory experience of binaural 3D sound. Your eyes will be of no help. So close them, sharpen your hearing and your blade... And embark on an epic, perilous rite of passage.Live the adventures of Edward Blake, the famous blind knight! Guided by your daughter Louise, you must find your way and avoid the many traps that lie in the High Castle Kingdom, while confronting dangerous enemies!This hack-and-slash game, with a heroic-fantasy flavour, harnesses the innovative technology of binaural sound, which delivers a gripping 3D soundscape and brings characters and actions vividly to life around the player as if they were actually in the game!</t>
  </si>
  <si>
    <t>Pac-Man Bounce: Puzzle Adventure</t>
  </si>
  <si>
    <t>PAC-MAN Bounce is a collection of brain-busting puzzles strung together by a light-hearted story about helping PAC-MAN chomp through Snack Land and bounce his way back home!SWEET FEATURES:* MIND-BOGGLING LEVELS! Bounce across more than 100 unique LEVELS.* DELICIOUS WORLDS! Spring your way through 10 flavorful worlds made of tasty snacks.* ENEMIES TO CHEW ON! Dodge dangerous obstacles and enemies including the infamous ghost gang: Blinky, Inky, Pinky, and Clyde.* FRIENDS TO OUTSMART! Compete against your Facebook friends.</t>
  </si>
  <si>
    <t>Stigmat</t>
  </si>
  <si>
    <t>Little game about a small but brave and courageous creature who lost the most precious thing in life - his only eye.</t>
  </si>
  <si>
    <t>Samurai Warriors 4-II: is a hero-focused saga that casts a spotlight on the samurai that shaped the Sengoku era and tells their stories through 13 exciting new chapters. These chapters revolve around nine characters introduced in Samurai Warriors 4, three fan-favorites from previous titles, and a brand new addition to the samurai roster.This game tells the tales left untold by "Samurai Warriors 4," and from the point of view of the characters themselves, rather than the previous title's focus on the various regions and clans of the time. Drawing upon some of the new characters introduced in "Samurai Warriors 4" as well as other popular characters, this title depicts the stories of these characters, enabling players to experience the untold stories behind the drama of the era. In addition to the exhilarating battlefield gameplay that the series is known for, even more strategic elements have been added to make the gameplay more tactical than ever before. From Hyper Attacks being ineffective while in red zones to an increased emphasis on morale and improved AI patterns for enemy soldiers and officers, a greater focus on tactical gameplay has been added to all areas of the game.Furthermore, the event scenes that are the backbone of the story, along with the background environments, camerawork and effects have increased the dramatic aspects of the game to allow for a story with even more passion and depth.</t>
  </si>
  <si>
    <t>Its Footy season and this is Rugby League Live 3!!!- All 2014/2015 rule changes, updates to current 2015 rosters and team uniforms.- Over 100 teams from Rugby League competitions around the world including the NRL, Super League, Holden Cup, and many more.- New Career mode with Be A Pro - take a Forward or a Back through the ranks of a U20 team into a full professional squad.- Dynamic Tackling System: Fend and break tackle your way past multiple defenders and use the new dynamic Struggle and Drag system to burst over the line to score or alternatively drag them into touch!- Instant Replay System including super slow-mo and user defined camera placement get right into the action!- Dynamic time of day lighting with full sun movement and weather system giving dusk to night progress and mid game rain.- FanHub Player Sharing create your own players and teams and share them online across all supported platforms.</t>
  </si>
  <si>
    <t>Fallout Anthology</t>
  </si>
  <si>
    <t>Fallout Anthology features five critically-acclaimed games and official add-ons in a premium collectible set, with a space reserved to add your copy of Fallout 4.</t>
  </si>
  <si>
    <t>Dino Run DX</t>
  </si>
  <si>
    <t>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t>
  </si>
  <si>
    <t>Mighty Gunvolt</t>
  </si>
  <si>
    <t>From the 8-bit generation. For the 8-bit generation!For the Nintendo 3DS e-shop comes MIGHTY GUNVOLT, along with retro graphics and sounds!This game is reminiscent of the 80s, not just in looks, but also with simple controls that create a surprising amount of complexity and fun.Accompanying Gunvolt in this adventure are the angel Ekoro from Gal&amp;#9734;Gun and Beck from Mighty Number 9. Each character possesses different skills that will force the player to finish each stage in different and creative ways.</t>
  </si>
  <si>
    <t>Arcana Heart 3: LOVE MAX!!!!!</t>
  </si>
  <si>
    <t>Choose between 23 cute, cuddly angels and up to 23 arcana, celestial beings who can change the balance of your character and stop the evil Drexler Institute from destroying Japan!Giving players a truly unique experience, Arcana Heart 3: LOVE MAX!!!!! allows players to choose an arcana, a celestial being (23 total) that adds special moves and boosts the stats of each character.Thought you mastered the world of Arcana Heart? Think again, as each character is blessed with two new types of moves: Extend Blast, which allows players to knock an opponent back and use Extend Force, and Arcana Eclipse, a powerful full-screen special move! In addition, LOVE MAX!!!!! adds three new modes, After Story, Timed Attack and Trial!</t>
  </si>
  <si>
    <t>Inside Me</t>
  </si>
  <si>
    <t>Lift It</t>
  </si>
  <si>
    <t>Lift It is a fresh and dynamic game where you have to train your character in order to gain stats.You can do 4 types of exercises: bench press increases your strength, squat your health, deadlift your defense and treadmill your stamina.Increasing your stats will help you to beat your enemies when travelling from the main island (Gym Island) to the other islands.Beat the 8 gym owners in order to get money, that could be used to buy integrators or weapons.</t>
  </si>
  <si>
    <t>Queen Under The Mountain</t>
  </si>
  <si>
    <t>The Bizarre Creations of Keith the Magnificent</t>
  </si>
  <si>
    <t>A point and click puzzle adventure about the mad wizard Keith, and his quest to find friends. Keith is a very lonely man, and no one comes to his parties - so he decides to rob an entire graveyard to create zombie cyborg friends to come to his parties. Join him in robbing graves, cutting up corpses, creating steam-punk cyborgs and hosting parties - and then dealing with the consequences when he upsets everyone.You will use his skills as an accomplished wizard, scientist and engineer to solve his problems - from making a heart beat, creating a death machine or just mixing a delicious drink, combining multiple items at the same kind to make all sorts of bizarre creations.Explore his life through 10 levels, get him out from the depths of depression, help him find friends, make friends, lose friends, and make more - some in more traditional manners than others.</t>
  </si>
  <si>
    <t>The Worm</t>
  </si>
  <si>
    <t>Who Is Mike - A Visual Novel</t>
  </si>
  <si>
    <t>You wake up with a headache and the world out of focus. Standing in front of you is a man accusing you of being “fake”. He looks exactly like you, down to the last scar and pimple, has the same memories, the same voice and the same personality. But who is lying and who is telling the truth? Who is fake and who is real?</t>
  </si>
  <si>
    <t>Dungeon Defenders II is the sequel to the tower-defense role-playing game Dungeon Defenders. Unlike it's predecessor, Dungeon Defenders II features a cooperative and competitive mode. Heroes, cosmetic items, pets, and more will transfer across both modes. The cooperative mode is the true sequel to Dungeon Defenders. Expect more heroes, more towers and even more loot.</t>
  </si>
  <si>
    <t>Journey Collector's Edition</t>
  </si>
  <si>
    <t>The Journey Collector's Edition features all three best-selling games from acclaimed indie developer thatgamecompany, Journey, Flower, and flOw, for one low price. The collection also includes a wealth of exclusive bonus content that fans are sure to love, making this the ultimate edition for collectors to cherish for years to come.</t>
  </si>
  <si>
    <t>Prismatic Solid</t>
  </si>
  <si>
    <t>A forced rail shooter with a simple and stylish graphic spaces consistent of primitive and solid figures. Numerous amount of particles and tremendous amount of projectiles will thrill you. Impressive effects, expression and evolution. Battle across six different stages against various enemies. Each stage has an unique end-of-stage guardian.</t>
  </si>
  <si>
    <t>Project CARS: Aston Martin Track Expansion</t>
  </si>
  <si>
    <t>Thief Town is a local multiplayer stealth party game for 2-4 players. Stab your buddies in a pixel-perfect rendition of the Wild West.</t>
  </si>
  <si>
    <t>Stairs</t>
  </si>
  <si>
    <t>STAIRS is a first-person atmospheric psychological horror game, inspired by actual events, that guides players through the stories of three missing people as seen through the eyes of journalist Christopher Adams.</t>
  </si>
  <si>
    <t>Franchise Hockey Manager 2</t>
  </si>
  <si>
    <t>Franchise Hockey Manager 2, from the makers of Out of the Park Baseball, is a sports management game that puts you in charge of your favourite hockey team.</t>
  </si>
  <si>
    <t>Fairyland Match</t>
  </si>
  <si>
    <t>Somewhere in the forest there is a place called Faevill. This lovely village is home to Ruby the fairy and her animal friends. One day Mr. Goldy sent his goblin thugs to wreck the village. Ruby must find the magical stars in order to rebuild the magical forest and prevent Mr. Goldy from taking over the village. Help Ruby and her animal friends rebuild their home and prevent the greedy Mr. Goldy from destroying their village in this fun and exciting match three game!</t>
  </si>
  <si>
    <t>Omnipresent</t>
  </si>
  <si>
    <t>What would you do if you had the power of a self-aware AI? Take control of S.E.N.T.I.E.N.T and see what choices you would make. Connect to the Internet and hack into corporations, governments, websites and more.</t>
  </si>
  <si>
    <t>Orion: A Sci-Fi Visual Novel</t>
  </si>
  <si>
    <t>A science-fiction visual novel focused on the implications of time travel, artificial intelligence, and humanity's ascent to the stars.</t>
  </si>
  <si>
    <t>Psycho Starship Rampage</t>
  </si>
  <si>
    <t>Psycho Starship Rampage is a rogue-like which plays as a space shooter. Build you starship.</t>
  </si>
  <si>
    <t>WarBirds 2016</t>
  </si>
  <si>
    <t>WarBirds 2016 is now in its 20th year of simulating flight combat in World War II. The game includes solo and online versions with over 120 aricraft. New for 2016 are more planes, improved flight models, new terrain areas and more online special events.</t>
  </si>
  <si>
    <t>LEGO Dimensions</t>
  </si>
  <si>
    <t>LEGO characters from a melding of some of the most recognizable brands in the universe join forces and battle in worlds outside of their own. A Dark Knight, a Wizard, and a LEGO Master Builder traveling together down the Yellow Brick Road is just the beginning.</t>
  </si>
  <si>
    <t>Threads of Destiny</t>
  </si>
  <si>
    <t>A young girl has the ability to completely heal anyone with a simple touch.Follow Illya and her two brothers on a quest to understand the gift she's been given.</t>
  </si>
  <si>
    <t>Dark Canvas: A Murder Exposed</t>
  </si>
  <si>
    <t>You're called in to photograph a wedding, but what you really expose is a murder. In the next Dark Canvas game from Vast Studios, you play as a wedding photographer who stumbles onto a strange mystery. Be ready to shoot as you follow the clues in this family tragedy. Just watch out for skeletons in their closets! A unique photo feature allows you to capture clues when you see them.</t>
  </si>
  <si>
    <t>Euclidean</t>
  </si>
  <si>
    <t>Euclidean; a game of geometric horror; a slow descent into the dark, into madness, futility, and despair, where Things greater than you watch and wait and dream. Struggle for every second of life you have left.</t>
  </si>
  <si>
    <t>[the Sequence] is a logic construction puzzler. Let your mind be your guide: Lay down seven different kinds of modules as your roadblocks to get you (portrayed as a binary data point) to a sweet destination.Apply an out-of-the-box thinking to get you to the next level! Every module is customizable in various ways; be free to create mind-blowing sequences that no one else could build. [the Sequence] features- Variety of different levels to beat - Several kinds of modules - Sandbox mode - Stylish minimalistic graphics - Futuristic sound - Smooth ambient music - Provides a great challenging experience for players</t>
  </si>
  <si>
    <t>Skeletomb</t>
  </si>
  <si>
    <t>Project Tarvotan</t>
  </si>
  <si>
    <t>Project Tarvotan allows you to explore the depths of the Milky Way and local universe. Use your wit and resources at hand to plan out your path through each sector. Your demise lurks around every decision. Can you survive long enough and restore balance to the universe?</t>
  </si>
  <si>
    <t>123 Slaughter Me Street</t>
  </si>
  <si>
    <t>A criminal on the run, you find yourself evading police as you make your escape down an alley. You see an old fire escape and scramble up to the roof of an abandoned building; you are safe here.As the patrol cars drive past, you slip into the shadows. The coast is clear, you just got away with it... or did you?On your way back towards the fire escape, the roof gives out from under you and you plummet into darkness. You are wounded, and only equipped with a dying flashlight. Where are you? You must now escape this building.It smells of death here; the stench of frustration, success and the festering of old hopes. A shuffling rises up from the infinite darkness before you.Rats? No, too big for rats. Stray dogs? Squatters?You're not hoping to find out, but you must go forth. Determined, you enter the gaping maw of obsolescence. There must be an exit... Get to the exit.A heart pounding, anxiety inducing, paranoia paradise; 123 Slaughter Me Street is like no other. With a completely unique set of controls and limited mobility, players must have their wits about them.</t>
  </si>
  <si>
    <t>A Kiss for the Petals - Remembering How We Met</t>
  </si>
  <si>
    <t>The season is Fall... as the uniforms transition from Summer to Winter garments, Risa suddenly has a pang of nostalgia. It was this very uniform she was wearing on her first day at St. Michael's... The day she met her future girlfriend Miya.Now the two of them share a passionate life as a couple living in Risa's apartment, but there was a time in their relationship when the very sight of one another would be enough to set off an endless bout of arguing. From Risa's point of view, it all started with her just trying to get Miya to come to class...And even now with the two of them going out, the chronically truant girl has failed to mend her ways.Remembering those days elicits a faint laugh from Risa. Sitting alongside her, Miya reacts to Risa's sudden outburst with a puzzled expression."I was just thinking back... About when we first met."It was a beautiful spring day, with sakura petals dancing in the air. The day of her unforgettable first encounter with Miya...</t>
  </si>
  <si>
    <t>Arson &amp; Plunder: Unleashed</t>
  </si>
  <si>
    <t>The humorous tribute to genre classics of the 90‘s has been developed by Chainsaw Syndicate and features an armory of improvements compared to the original game: finally up to four orcs and elves can team up on one PC – of course with full controller support. Each of the four playable characters has individual skills he can use against the ever-growing hordes of enemies. Besides the enemies from the original game Arson &amp; Plunder: Unleashed also features new, nasty enemy types and malicious traps. And if you razed everything to the ground in the story mode you can also face endless waves of enemies in survival mode to proof that you are the king of the ring!</t>
  </si>
  <si>
    <t>Blowy Fish</t>
  </si>
  <si>
    <t>Blowy Fish is an endless 2D platform game in which a helpless blowfish needs to be catapulted forward with just the right angle and velocity to avoid deadly obstacles. Each level in the game bears a increasingly different combination of enemies and obstacles which will stress your parabolic fish-flight-curve estimation skills to the limits!Try to beat all 50 levels or compete with other players for the highest score in endless mode.You will collect starfish during your runs which can be exchanged for cosmetic items to beautify your fish. Items can be combined, and no one will stop you from creating a blowfish in a suit sporting a mohawk with hipster glasses.</t>
  </si>
  <si>
    <t>Cataegis : The White Wind</t>
  </si>
  <si>
    <t>Welcome to Cataegis - The White Wind: Ziggurat Chapter, a frantic 2D arcade action retro-style game that pays homage to the glory days of 8-bit side scrolling gaming.Playing as Cataegis, enforcer for the 'Order of Caeliger', take on the self-proclaimed deity 'Ishtar' and her followers in war for the future of Earth. With a combination of agile movements and an arsenal of weapons at your disposal (including double jumps, sliding and dual wielding weapons), face your foes toe to toe and battle your way to victory!</t>
  </si>
  <si>
    <t>Hacker's Beat</t>
  </si>
  <si>
    <t>All you have to do is hit the "notes" that appear on-screen in the general area of the keyboard that it corresponds to. Just in the general vicinity is close enough, so rhythm ends up being more important than accuracy.</t>
  </si>
  <si>
    <t>Mars Colony: Frontier</t>
  </si>
  <si>
    <t>Mold on Pizza Deluxe</t>
  </si>
  <si>
    <t>Piloteer</t>
  </si>
  <si>
    <t>In this physics-based game about learning to fly, a renowned inventor is determined to overcome the stigma associated with flying a jetpack and convince the world that jetpacks should be revered by all.</t>
  </si>
  <si>
    <t>Shiny Days</t>
  </si>
  <si>
    <t>Setsuna starts doing part-time during the summer break at the popular seaside cafe Radish even though she isnt used to being a waitress. It is because Makoto, who she secretly has feelings for, lives nearby and she might happen to meet him. Instead, she has a disastrous first meeting with Inori, who ends up rooming with her.</t>
  </si>
  <si>
    <t>Shoppy Mart: Steam Edition</t>
  </si>
  <si>
    <t>Space Thinger</t>
  </si>
  <si>
    <t>Straima</t>
  </si>
  <si>
    <t>Uncraft World</t>
  </si>
  <si>
    <t>Undeadz!</t>
  </si>
  <si>
    <t>VERLIES II</t>
  </si>
  <si>
    <t>VERLIES II is a ruthless dungeon crawler game. The player embodies a hero he can select from eight brave adventurers willing to enter a mysterious dungeon filled with ancient forgotten treasures.The game revolves around a village where the player is offered many different services (blacksmith, merchant, magician, inn, money games etc.) so he can get ready and go as far as possible in the depths of the cursed dungeon. Relentless monsters, numerous treasures, ferocious traps, immersive puzzles, many dangers await him inside, especially as death is final.Unlike many games that only offer quests that are easy to solve, everything that stand on the way of the player in VERLIES II was conceived to stop it. Only the bests and most determined will feel the pride of experiencing the end!</t>
  </si>
  <si>
    <t>Fermi's Path</t>
  </si>
  <si>
    <t>In this action-loaded arcade game you play the role of Fermi, a particle on a terrific trip through subatomic space. Driven by the music you have to avoid obstacles and eliminate incoming particles on ever-accelerating levels to crack the top score! After mastering each level you can play it in infinity mode in an open-end highscore.Key Features- many levels with increasing difficulty and speed- infinity-mode- secret paths with special challenges and even more bonus points- various obstacles and hostile particles- many weapon upgrades- catchy electro soundtrack</t>
  </si>
  <si>
    <t>A Fistful of Gun</t>
  </si>
  <si>
    <t>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t>
  </si>
  <si>
    <t>Astra (2015)</t>
  </si>
  <si>
    <t>Astrå is the adventure of Hemera, the goddess of daylight. Help her fight darkness, and discover the wonders and secrets of the unique Astrå universe.</t>
  </si>
  <si>
    <t>Magic Flute by Mozart</t>
  </si>
  <si>
    <t>Else Heart.Break()</t>
  </si>
  <si>
    <t>A game about friendship, love and technology in a place where bits have replaced atoms.</t>
  </si>
  <si>
    <t>Cities: Skylines - After Dark</t>
  </si>
  <si>
    <t>An expansion for Cities: Skylines that adds a day/night cycle, visual enhancements, new buildings, policies, and district specializations.</t>
  </si>
  <si>
    <t>Land Sliders</t>
  </si>
  <si>
    <t>Welcome to the control revolution - slide the entire world, just like scrolling a map! Start an instant adventure across infinite levels, helping 50 unlikely heroes collect their favorite swag for high score and glory!</t>
  </si>
  <si>
    <t>AZZL</t>
  </si>
  <si>
    <t>Blackwell 4: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t>
  </si>
  <si>
    <t>Floors</t>
  </si>
  <si>
    <t>Gamebook Adventures 11: Songs of the Mystics</t>
  </si>
  <si>
    <t>Travel to the secluded Isla des Misticos, home to the enigmatic Mystics. You are the daughter of the Earth Queen, leader of the Mystics, and find yourself in dire peril from the outset. As you uncover a plot to end your life, you also discover new magical abilities through the power of songs. Can you escape from your predestined fate?</t>
  </si>
  <si>
    <t>Gamebook Adventures 12: Asuria Awakens</t>
  </si>
  <si>
    <t>In the remote Orlandrian coastal town of Casporur, home to the giant statues that rise out of the ocean called the Children of Asuria, something is amiss. The emissary from Orlandes City has been sending messages which are growing more and more alarming – they talk of tremors and civil unrest. When the emissary goes missing, it’s up to you to investigate the disappearance. A new darkness stalks the land. Is this the second coming of Asuria?</t>
  </si>
  <si>
    <t>Kubiko - Solve 3D pixel art puzzles</t>
  </si>
  <si>
    <t>Welcome to the ?ubic world of Kubiko! Learn to think in 3D as you create awesome creatures and objects from three dimensional pixels in 40 challenging puzzles across 5 level packs. Don’t forget to share your work with your friends and - most importantly - have fun!</t>
  </si>
  <si>
    <t>Lunar Flowers</t>
  </si>
  <si>
    <t>Snail Bob 2</t>
  </si>
  <si>
    <t>Stick City RPG</t>
  </si>
  <si>
    <t>Experience the wonderful and adventurous life of a stick figure! Stick City RPG is an exciting journey through wealth, hardship, fame, crime, relationships, and progression in a massive and diverse stick people city.</t>
  </si>
  <si>
    <t>Missing Translation</t>
  </si>
  <si>
    <t>A dungeon crawl in which YOU are the dungeon. Lead your minions in tactical turn-based combat against the pesky heroes, and unlock a variety of evil Powers. With a dynamic campaign system and a branching storyline, "Reverse Crawl" lets you experience an RPG from a whole new angle.</t>
  </si>
  <si>
    <t>Romero's Aftermath</t>
  </si>
  <si>
    <t>Final Fantasy V</t>
  </si>
  <si>
    <t>Embark on an epic adventure as four heroes are driven together by fate: Bartz and his chocobo companion, Princess Lenna of Castle Tycoon, the mysterious Galuf, and the pirate captain Faris. The crystals that bring peace and prosperity to the world – earth, water, fire, and wind – have lost their power and are on the verge of destruction.</t>
  </si>
  <si>
    <t>Haywire on Fuel Station Zeta</t>
  </si>
  <si>
    <t>Invisible Apartment 2</t>
  </si>
  <si>
    <t>Jagged Alliance Online: Reloaded</t>
  </si>
  <si>
    <t>Lost Lands: A Hidden Object Adventure</t>
  </si>
  <si>
    <t>Redemption Cemetery: Clock of Fate</t>
  </si>
  <si>
    <t>You've been given a test, and it's one others in the past have failed. What happens when you have to choose between saving one little girl and a trainload of passengers? Maybe turning back time isn't such a good idea after allEnjoy collecting skulls in every scene and decorating your own cemetery in this macabre hidden-object puzzle adventure game!</t>
  </si>
  <si>
    <t>Riddles of Egypt</t>
  </si>
  <si>
    <t>Extreme Exorcism</t>
  </si>
  <si>
    <t>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t>
  </si>
  <si>
    <t>Penarium is a frantic 2D arena arcade game in which you take on the role of quirky antihero, Willy. Willy is trapped in a crazy circus show where he needs to run, jump, and avoid an array of killer death-traps while being cheered on by a sadistic crowd that’s out for blood — his blood. [Self Made Miracle]</t>
  </si>
  <si>
    <t>Where every move you make comes back to haunt youExtreme Exorcism is a paranormal platformer where every move you make comes back to haunt you.Take on the role of Mae Barrons; an Extreme Exorcist whose unconventional supernatural skills are called upon when everything and everyone else has failed to rid a haunted house of its ghostly presence. Engage in non-stop ghost annihilation in 10 eerie areas of the haunted house each room presenting its own hellish hazard.Conventional methods wont cut it with these troublesome poltergeists so Mae comes armed with a deadly arsenal of ghost-busting weapons, from rocket launchers to razor sharp boomerangs.At the end of each round, a ghost appears and mimics your every move from the round before. So the longer you survive the more extreme the game becomes.With a devilish local multiplayer you can play co-op or deathmatch modes with up to 4 of your friends, and with 50 unique challenges even the most daring Extreme Exorcist will be put to the test.</t>
  </si>
  <si>
    <t>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t>
  </si>
  <si>
    <t>SPL-T</t>
  </si>
  <si>
    <t>AGRAV: Inertial Orbit</t>
  </si>
  <si>
    <t>Curve spacetime to escape a strange dimension! AGRAV lets you control gravity itself: Create black holes at the touch of your fingertips, and guide your lost space ship along carefully plotted trajectories.</t>
  </si>
  <si>
    <t>Champ Man 16</t>
  </si>
  <si>
    <t>Champ Man 16 delivers the emotion and tension of what it takes to be a real football manager – all at your fingertips.</t>
  </si>
  <si>
    <t>Hotel Transylvania 2</t>
  </si>
  <si>
    <t>Build your own monster hotel with Drac and all your favorite monsters from HOTEL TRANSYLVANIA 2! Customize your city, enjoy adventure-filled quests, decorate your own monster hotel, and play fun mini games in the official game for the HOTEL TRANSYLVANIA 2 movie from Sony Pictures Animation. Play with Dracula, Mavis, Mummy, Frankenstein, Zombies and super cool monsters! Bleh bleh bleh!</t>
  </si>
  <si>
    <t>Kill Me Again : Infectors (Survival RPG)</t>
  </si>
  <si>
    <t>Memorado - Brain Games</t>
  </si>
  <si>
    <t>A stronger brain leads to a better life. With over 4 million members, Memorado is the leading gym for the brain. You can improve your memory, concentration and reaction with 19 games and 570 levels.</t>
  </si>
  <si>
    <t>Spirit Hunter</t>
  </si>
  <si>
    <t>Golden Rush</t>
  </si>
  <si>
    <t>Weapon of Choice</t>
  </si>
  <si>
    <t>Weapon of Choice is a high-energy, side-scrolling action game. Play through non-linear level design and make dynamic in-level branch decisions, while defeating the invading alien horde. Each 'life' that the player uses is a unique Solus Operative with his/her own Weapon of Choice and special abilities.</t>
  </si>
  <si>
    <t>Explosionade</t>
  </si>
  <si>
    <t>Game Type</t>
  </si>
  <si>
    <t>Kanji Training Game</t>
  </si>
  <si>
    <t>Miner Mayhem</t>
  </si>
  <si>
    <t>My Paper Boat</t>
  </si>
  <si>
    <t>In "My Paper Boat", the player takes over control of an eponymous paper boat and steers it through various waters. In the course of this, some challenges are waiting. It is a small game, ideal for the meantime -- and thus, My Paper Boat it is a lot of fun.Following an optional tutorial, five varied levels are waiting for the player. The treasure cave, summer garden, forest, desert oasis and canyon are all wonderfully designed and grant an impression into what the Unreal Engine is capable of.Three different game modes ensure that there is no time for boredom while the player manoeuvres his or her little paper boat as unscathed as possible into the haven. In "Collect", numerous coins spread all over the waters wait for the player to find and collect them all. Shooters can hunt down targets with a little bow canon in "Aim". And in "Rallye", one has to master the ways to the harbour along certain markings on time -- passing obstacles that do their best to hamper the advancement...A high scoring at the end of each mission does not only unlock new levels, but also new accessories for the boat. Every player can customize the boat with extensions and colours to their individual wishes. Achievements create an additional incentive to perfect each single level. All levels are available in every game mode. A physical damage system takes care of collisions with stones or other obstacles. The game is playable on PC and Mac.</t>
  </si>
  <si>
    <t>Navpoint</t>
  </si>
  <si>
    <t>Navpoint is a space action strategy about being a starship traffic controller.Take command of the Navigos Traffic Control Station and with the help of a fleet of Police Frigates, Customs Clippers and Tugboats. Guide cargoships, couriers, luxury liners and cruisers safely to their destinations. Build cargo and passenger docks, repair and refuel stations, and defence satellites. Create a solar infrastructure to wring profit from passing shipping.Sounds easy right? But when you also have to deal with politics, aliens, pirates, smugglers, travelling film stars, terrorists, floods of refugees, sunspot radiation, wormholes, meteors and nebulas, it can get complicated!</t>
  </si>
  <si>
    <t>Nyctophilia</t>
  </si>
  <si>
    <t>One Ship Two Ship Redshift Blueshift</t>
  </si>
  <si>
    <t>Sakura Day Mahjong</t>
  </si>
  <si>
    <t>Travel around mysterious Asia! Visit the lost Wind Valley. Gaze into the waters of the magical Emerald Waterfall and don’t get lost in the Imperial Garden.</t>
  </si>
  <si>
    <t>Shapes of Gray</t>
  </si>
  <si>
    <t>Shapes of Gray is a stripped-down action-arcade game about rapidly descending through a series of seconds-long levels, each one containing a unique combat-puzzle challenge. Use your enemies' attacks against each other to get the high score and complete arcade challenges all while jamming out to a totally rad indie-punktronic micro-soundtrack."Shapes of Gray is not the game I was expecting. It's better." -AJ Hanson, Senshudo TV"A sweet experience that's undeniably entertaining." -Jason Clement, Game Podunk"Shapes of Gray is a fun, fast-paced game that challenged me, frustrated me every time that I died, and kept me interested until the very end." -Sean Knight, Press2Reset</t>
  </si>
  <si>
    <t>Shoot 1UP</t>
  </si>
  <si>
    <t>Why play shoot 'em ups one ship at a time? Launch them all at once! Unleash an entire armada of ships in Shoot 1UP! - * 1UPs INSTANTLY ENTER THE ACTION! * Command over 30 ships at the SAME TIME! * Arrange ships to charge the devastating PLASMA AUGER! * 2 Player coop play for over 60 SIMULTANEOUS player ship INSANITY! * 6 BIZARRE levels! * Manic Shooting for NORMAL GAMERS! v 1.0</t>
  </si>
  <si>
    <t>XenoBloom</t>
  </si>
  <si>
    <t>Afro Samurai 2: Revenge of Kuma Volume One</t>
  </si>
  <si>
    <t>Head out on a journey of redemption, driven by bitter-sweet revenge. The saga of Afro Samurai continues but this time follows the path of Kuma, one of Afro’s closest childhood friends.</t>
  </si>
  <si>
    <t>Battle Trivia Knockout</t>
  </si>
  <si>
    <t>Battle head-to-head in this frenzied trivia action game and knock out the competition. Over 1,000 new questions are both presented on screen and spoken by the Trivia Sensei.</t>
  </si>
  <si>
    <t>Laserlife is an interactive biography focusing on a dead astronaut floating through deep space who is discovered by future intelligent beings who have no notion of humankind.</t>
  </si>
  <si>
    <t>FIFA 16 Ultimate Team</t>
  </si>
  <si>
    <t>FIFA 16 innovates across the entire pitch to deliver a balanced, authentic, and exciting football experience that lets you play your way, and compete at a higher level. And with all new ways to play!</t>
  </si>
  <si>
    <t>Blood Bowl 2</t>
  </si>
  <si>
    <t>Blood Bowl II mashes Warhammer and football together, in an explosive cocktail of turn-based strategy, humor and brutality, adapted from Games Workshop’s board game.</t>
  </si>
  <si>
    <t>Blood Bowl 2 mashes Warhammer and American football together, in an explosive cocktail of turn-based strategy, humor and brutality, adapted from Games Workshop’s famous board game.</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t>
  </si>
  <si>
    <t>FIFA 16</t>
  </si>
  <si>
    <t>Games are won and lost in the midfield - in FIFA 16, the midfield matters. Stay in possession with patient build-up play or ping clinical passes through space to start an attack.</t>
  </si>
  <si>
    <t>FIFA 16 gives you the tools to stop your opponent with confidence. Move with greater freedom as a defender - rely on your team to defend as a unit, and your back line to track menacing runs to create balance between attacking and defending.</t>
  </si>
  <si>
    <t>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t>
  </si>
  <si>
    <t>System Shock: Enhanced Edition</t>
  </si>
  <si>
    <t>The Enhanced Edition adds a modern touch to this classic gem, without taking anything from its unmistakable atmosphere.</t>
  </si>
  <si>
    <t>Lifeline 2</t>
  </si>
  <si>
    <t>Cavernaut</t>
  </si>
  <si>
    <t>Eternity Warriors 4</t>
  </si>
  <si>
    <t>TowerClimb</t>
  </si>
  <si>
    <t>An indie fighting game set in a world where warring civilizations summon the power of Fire, Water, Air, and Earth. Play with up to four players locally or up to two players online.</t>
  </si>
  <si>
    <t>Gamer Simulator</t>
  </si>
  <si>
    <t>Remember what it means to be a human in this interactive biography of a dead astronaut found in deep space by future intelligences who have no concept of humankind.</t>
  </si>
  <si>
    <t>League of Mermaids</t>
  </si>
  <si>
    <t>Join the League of Mermaids on an amazing Match-3 Physics puzzle adventure!----------------------Help League members - Cora, Mishell, Koh, and Marina - on an epic quest to save their endangered mermaid homeland from destruction! League of Mermaids combines Match-3 gameplay with realistic physics to create a uniquely fun gameplay experience. From the creators of the award-winning Atlantis: Pearls of the Deep and Legends of Atlantis: Exodus! *** Features *** - Over 60 levels of Match 3 + Physics puzzle fun!- Use multiple strategies and brilliant power-ups to clear pearls and earn achievements!- Beautiful hand-drawn artwork that brings the League of Mermaids to life!- Unique Bottomless Trench and Zen Pearls mode for unlimited replay value!----Want more Legacy games?----Website: http://www.legacygames.comFacebook: http://www.facebook.com/pages/Legacy-Games/147583481923241</t>
  </si>
  <si>
    <t>Melter Man</t>
  </si>
  <si>
    <t>Safari Venture</t>
  </si>
  <si>
    <t>Help zoologist Erwin to track down evil poachers and save the animals of the Serengeti National Park!</t>
  </si>
  <si>
    <t>SC2VN - The eSports Visual Novel</t>
  </si>
  <si>
    <t>Shadow Ninja: Apocalypse</t>
  </si>
  <si>
    <t>Evil mists have corrupted the people. Chaos is everywhere. Can you make it in time to the source of the chaos before everything gets consumed by evil? On your way there will be many obstacles and rogue ninja's. Dodge these obstacles and get to the source of evil so that it can be stopped!Shadow Ninja: Apocalypse is a side-scrolling platform game in which the player takes control of the player character, Shadow Ninja, and guides him through 85 levels. A game over screen appears when a enemy or a trap kills you, however, the player may restart the level and continue playing. In each level you'll be provided with weaponry (10x Sword or 20x Kunai) to defend yourself and you're tasked with staying alive as long as possible. The graphics provide a mystery atmosphere and it makes the entire experience just delightful. The controls are pretty simple and easy to understand so you will have a no problem learning the ins and outs of this game.</t>
  </si>
  <si>
    <t>Woof Blaster</t>
  </si>
  <si>
    <t>Pumped BMX +</t>
  </si>
  <si>
    <t>Made by a BMXer for everyone who loves a challenge, Pumped: BMX is a true-to-life BMX game created by someone who actually rides. If you're not a BMXer the tutorials will guide you, but prepare yourself for a lesson in trails style.</t>
  </si>
  <si>
    <t>Mr. Goemon is an action game released in 1986. Players try to reach the goal at the end of each level while avoiding enemy capture with a variety of items and weapons.</t>
  </si>
  <si>
    <t>Beat back gravity and time in a test of determination by maneuvering through twenty-seven harrowing courses. Track your progress, discover tricks, and find shortcuts to help you rip through levels and unlock faster and more agile helicopters.</t>
  </si>
  <si>
    <t>Templar Battleforce is a mix of strategic combat and army building with the precision of an RPG. Step into the pilot suit of a Leviathan mech and lead the Templar Knights in battle against fierce enemies.</t>
  </si>
  <si>
    <t>TankZone Battle</t>
  </si>
  <si>
    <t>In competitive team battles there will meet the tanks of the governing party against the opposition. Join and help your team to win.</t>
  </si>
  <si>
    <t>GabeN: The Final Decision</t>
  </si>
  <si>
    <t>Join Gabe Newell in his adventure to save his company and find out why his long time friend, and co-worker Robin Walker sabotaged Valve's 3 most wanted games.</t>
  </si>
  <si>
    <t>Erwin's Timewarp</t>
  </si>
  <si>
    <t>Mondrian - Abstraction in Beauty</t>
  </si>
  <si>
    <t>Inspired by the works of the De Stijl masters’ limitations on form and color, [i]Mondrian - Abstraction in Beauty[/i] takes an abstract look at the history of video game art in the form of a circular block-breaker.</t>
  </si>
  <si>
    <t>Skylanders SuperChargers</t>
  </si>
  <si>
    <t>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t>
  </si>
  <si>
    <t>Anki OVERDRIVE</t>
  </si>
  <si>
    <t>Battle and race the robotic Supercars of the future in Anki OVERDRIVE. Using your mobile device, take command of real robotic Supercars on epic battlefields you construct in seconds.</t>
  </si>
  <si>
    <t>Mystery Crusaders: Resurgence of the Templars</t>
  </si>
  <si>
    <t>The Blue Veil, a priceless ancient relic, has been missing for centuries, but your partner Jason has just found a lead on it. That is, until a criminal organization shoots him down! Now it's up to you to finish the case and track down the ancient treasure of the Templars. But be careful, the Shadows organization is right behind you, waiting for you to make a mistake. Who can you trust? You'll need all your wits to decipher the clues and assemble the Sapphire Codex. The race is on for the legendary treasure in this thrilling hidden-object puzzle adventure game!</t>
  </si>
  <si>
    <t>Made by a BMXer for everyone who loves a challenge, Pumped: BMX is a true-to-life, insanely addictive and challenging BMX game created by someone who actually rides! If you're not a BMXer the tutorials will guide you, but prepare yourself for a brutal lesson in trails style! From huge jumps to technical lines, from insane stunts to stylish flow, Pumped lets you ride the way you want to ride.</t>
  </si>
  <si>
    <t>Journey as a green LED mysteriously trapped inside a dying boombox and play the ultimate musical experience. In this rhythmic platform adventure where your every action needs to be right on the beat, bring electro, dub and disco music back to life.</t>
  </si>
  <si>
    <t>Join Wilbur, Ivo, Nate and Critter in another classic point-and-click adventure in the wicked world of Aventasia.</t>
  </si>
  <si>
    <t>Timberman</t>
  </si>
  <si>
    <t>Become a Timberman, chop wood and avoid the branches.</t>
  </si>
  <si>
    <t>Airport Madness: Time Machine</t>
  </si>
  <si>
    <t>You are an air traffic controller at a small grass airfield in 1925. Witness the airport develop over time, into a major international airport in 1970. Experience being an air traffic controller in any time period.</t>
  </si>
  <si>
    <t>ChargeShot</t>
  </si>
  <si>
    <t>Shoot, reflect, and jetpack your way through ChargeShot -- a local-multiplayer, space-bounty-hunter, deathmatch game with a focus on fast-paced, twitch gameplay. Prove to your friends that you are the greatest warrior in the galaxy.</t>
  </si>
  <si>
    <t>An alien menace has descended on Earth. Defend the world from UFO invasion in this arcade shooter from Qute. Use your weapons effectively, deflect enemy bullets with your shield, and recapture the Moon from alien infestation.</t>
  </si>
  <si>
    <t>Invasion (2015)</t>
  </si>
  <si>
    <t>In the near future the land has been invaded by huge colonies of alien creatures. They're planning to destroy all of mankind , and to consolidate their race as the inhabitants of the earth. Get going, the Earth is in danger.</t>
  </si>
  <si>
    <t>Judgement Silversword: Resurrection</t>
  </si>
  <si>
    <t>Two classic Wonderswan games, now on PC. Battle the mysterious Judges in Judgement Silversword. Cardinal Sins is a score trial marathon, based on the theme of the Seven Deadly Sins. Will you face Judgement?</t>
  </si>
  <si>
    <t>Shmup Love Boom</t>
  </si>
  <si>
    <t>Shmup Love Boom is a modern bullet hell style Shoot-Em-Up with anime influences.</t>
  </si>
  <si>
    <t>I Can't Escape: Darkness</t>
  </si>
  <si>
    <t>I Can't Escape: Darkness is a quicksand trap for the senses - the more you listen and look for clues, the deeper you fall into a damp, living dungeon.</t>
  </si>
  <si>
    <t>World of Warships</t>
  </si>
  <si>
    <t>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t>
  </si>
  <si>
    <t>Shovel Knight: Plague of Shadows</t>
  </si>
  <si>
    <t>Shovel Knight: Plague of Shadows is a free expansion for Shovel Knight, a sweeping classic action adventure game that won over 70 Game of the Year Awards in 2014. You play as Plague Knight, the villainous master of alchemy, in a quest all his own. Using his maniacal scientific mind, Plague Knight is seeking to concoct Serum Supernus, the Ultimate Potion. However, to retrieve these ingredients, he must extract them from his former allies… the villainous knights of the Order of No Quarter! World class platforming, music, storytelling, and art all return in Shovel Knight: Plague of Shadows; an explosive quest with a new play style, new story, new bosses, and more!</t>
  </si>
  <si>
    <t>Super Bounce Back</t>
  </si>
  <si>
    <t>Super Bounce Back is a auto bouncing, side scrolling, high score chasing, one touch, arcade, puzzle platformer with randomly generated levels. How you bounce through the level will determine how easy or hard it is to bounce back to the finish. Your bouncing skills will also determine how many points you get. Stomp and a small star surrounded by spikes will be waiting for your return. Use some skill and bounce without stomping and you'll get a bigger star, worth way more points and no spikes! The puzzle is not only how to get home, but how to extract the most points on your way!</t>
  </si>
  <si>
    <t>Blade: Sword of Elysion</t>
  </si>
  <si>
    <t>Gravity Duck Islands</t>
  </si>
  <si>
    <t>As the Gravity Duck you will travel across 4 islands with unique mechanics while flipping gravity to help you reach the end of the level. Do this while avoiding obstacles in this silly puzzle platforming game!</t>
  </si>
  <si>
    <t>Order &amp; Chaos 2: Redemption</t>
  </si>
  <si>
    <t>Get on the road to redemption in a completely new story in the world of Order &amp; Chaos. Join thousands of players as you journey together in your quest to save the world and redeem yourself!</t>
  </si>
  <si>
    <t>Polybear: Ice Escape</t>
  </si>
  <si>
    <t>Rebels and Redcoats II</t>
  </si>
  <si>
    <t>Fairytales: Three Heroes</t>
  </si>
  <si>
    <t>A magic world, epic heroes, bright graphics - all in an adventure fighting game.</t>
  </si>
  <si>
    <t>PANORAMICAL</t>
  </si>
  <si>
    <t>Manipulate the look, sound, and feel of more than a dozen mesmerizing landscapes in this immersive musical adventure through space and time.</t>
  </si>
  <si>
    <t>Battle of the Bulge is a fast-paced WW2 game where precise movement and detailed planning make the difference between a vain attempt and a brave operation.</t>
  </si>
  <si>
    <t>Galactic Hitman</t>
  </si>
  <si>
    <t>You are the colonists' last hope. Clear out the alien pirates who have invaded your federations space ports in time for newly arriving colonists to inhabit them safely. Blast through custom levels of sci-fi FPS gameplay using your knife, pistol, assault rifle, grenades and interactive environment to lead you to victory.</t>
  </si>
  <si>
    <t>Train Simulator 2016</t>
  </si>
  <si>
    <t>Black Sails: The Ghost Ship</t>
  </si>
  <si>
    <t>Best played with the lights turned off and the volume turned up, Black Sails is a creepy and mysterious point-and-click adventure game. Two survivors of a shipwreck try to survive in the raging sea. Until another ship appears.</t>
  </si>
  <si>
    <t>Dinosaur Hunt: Africa Contract</t>
  </si>
  <si>
    <t>Dinosaur Hunt: Africa Contract is an action shooter that will take you on a journey of hunting the world’s most horrifying animals.</t>
  </si>
  <si>
    <t>Ty the Tasmanian Tiger 4</t>
  </si>
  <si>
    <t>Join TY on a new adventure in the great Aussie Outback. Use your wits and boomerangs to find hidden treasures, help the colorful locals, and uncover the mysteries of the land Down Under.</t>
  </si>
  <si>
    <t>Adventurezator: When Pigs Fly</t>
  </si>
  <si>
    <t>The Adventurezator is an emergent adventure game about creating emergent adventure games. With easy to use tools, you'll be able to create adventures with no technical knowledge required. Create actors, cutscenes, levels and campaigns. Use the workshop to share your creations, and play the adventures created by the community.</t>
  </si>
  <si>
    <t>Clergy Splode</t>
  </si>
  <si>
    <t>In the life of every Clergy Priest, there comes a moment when it turns out that there is no other solution than.... to just drop bombs everywhere and blow everything up... Clergy Splode is a fast paced, casual-arcade game.</t>
  </si>
  <si>
    <t>Clutter V: Welcome To Clutterville</t>
  </si>
  <si>
    <t>This just might be the best Clutter yet! Explore 12 mines filled with clutter, slider, box quote puzzles and more. Clutter V: Welcome to Clutterville introduces a new never-ending, fast and furious version of Clutter! Over 100 levels of Clutter in just the main quest alone. Whether it's Classic Clutter, Brick Blockers or Close Counts, there is something here for everyone.</t>
  </si>
  <si>
    <t>Death Ray Manta SE</t>
  </si>
  <si>
    <t>Death Ray Manta is an arcade game where you shoot lasers to kill bad guys, flash lights at yourself and move to the next screen to do it all over again.</t>
  </si>
  <si>
    <t>Edge Of Space</t>
  </si>
  <si>
    <t>Edge Of Space is a survival-adventure game set in a dynamic open-world sandbox where players must build, create, mold, and work to survive in the deepest, darkest, weirdest, and possibly most interesting part of the known universe.</t>
  </si>
  <si>
    <t>Metal Reaper Online</t>
  </si>
  <si>
    <t>Metal Reaper Online is based on gun shooting battle's MMORPG. With post apocalyptic background, merging military shooting contents and MMORPG to give various contents and better accessibility. Game material and control are very similar with FPS, and serve comfortable contents.</t>
  </si>
  <si>
    <t>Midnight Calling: Anabel</t>
  </si>
  <si>
    <t>The castle is calling! Play as the lovely Anabel, whose father, Henry, disappeared several years ago. Now he's calling to you in your dreams and needs your help. Travel back to your hometown to save your father and uncover the secrets of Midnight Castle! A batty sidekick, a variety of hidden-object puzzles, morphing objects, Rube Goldberg-style super puzzles, and tons of collectibles make this a not-to-be-missed adventure!</t>
  </si>
  <si>
    <t>Space Xonix</t>
  </si>
  <si>
    <t>You are the pilot a high-tech UFO, with the vast expanse of space as your territory. This game will test your logical thinking, coordination and perseverance with each level offering a plethora of upgrades to choose from. Compete with your friends to have the high score and become the most powerful conqueror in the universe. You can also play co-op on a single device.</t>
  </si>
  <si>
    <t>Splendor</t>
  </si>
  <si>
    <t>The OFFICIAL digital adaptation of the best-selling board game.</t>
  </si>
  <si>
    <t>Toilet Tycoon</t>
  </si>
  <si>
    <t>Toilet Tycoon is an economic simulation in which you can prove your skills as a leader of the sanitarian installations of a whole town! On your way to the top, you have calculate wisely and should always keep an eye on your opponents - else you simply will be flushed..</t>
  </si>
  <si>
    <t>Raceline CC</t>
  </si>
  <si>
    <t>Enter the adrenaline-fuelled world of underground street racing, build a garage of impossibly fast superbikes, and burn rubber in your bid to rise to the top of the urban biking elite.</t>
  </si>
  <si>
    <t>Skyshine's Bedlam</t>
  </si>
  <si>
    <t>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t>
  </si>
  <si>
    <t>Train Valley (2015)</t>
  </si>
  <si>
    <t>Build railways, manage traffic and stay accident-free. Play in Europe, America, Japan and USSR in 1830-2020. Complete the story mode from the Gold Rush of 1849 to the first manned spaceflight, and then explore the random mode. Management. Construction. Trains.</t>
  </si>
  <si>
    <t>Pro Evolution Soccer 2016</t>
  </si>
  <si>
    <t>PES 2016 comes with a host of new and improved features: Master League – completely overhauled from presentation to running of your team; New night time lighting and player models using Fox Engine; Human motion – 3x more animations for players and goalkeepers; Dynamic weather – Rain starts during matches; Deeper team intelligence – Player and team behaviour taken to the next level.</t>
  </si>
  <si>
    <t>Dark Parables: Ballad of Rapunzel</t>
  </si>
  <si>
    <t>Youve been called to the kingdom of Floralia to track down the source of a mysterious pollen spreading throughout the world. Rumor has it that Princess Rapunzel is somehow involved the haunting melody she sings appears to summon the pollen But how did the once-loved princess come to control such a deadly force? And who is the mysterious, shadowy figure always by her side? The secrets you uncover may be darker than you imagined in this exciting Hidden Object Puzzle Adventure!</t>
  </si>
  <si>
    <t>My Town : Hospital</t>
  </si>
  <si>
    <t>Help around the hospital, become a doctor for the day, Play as a nurse and explore all the fun rooms. From the makers of My Town, My Town : Hospital is the best pretend play imagination game for kids!</t>
  </si>
  <si>
    <t>Spellstone is a fantasy card game with beautiful hand-drawn art and rich lore! Collect hundreds of striking cards to battle through a compelling story and unravel the mystery of the Void.</t>
  </si>
  <si>
    <t>Stranded: Mars One</t>
  </si>
  <si>
    <t>Wrecked</t>
  </si>
  <si>
    <t>Wrecked is all about vehicle destruction. Cause a maximum amount of devastation and destruction as you crash into oncoming traffic. Metal bends, parts fly, engines explode, and cars tumble. Wrecked is one highlight reel after another as you cause massively brutal accidents. Wreak havoc in 15 cars, across 18 tracks, and in three different game modes. Enter the Wrecked Circuit, test your skill in Crash Mode, or compete in daily tournaments against the other racers.</t>
  </si>
  <si>
    <t>Black Closet</t>
  </si>
  <si>
    <t>Command your underlings to solve mysteries and cover up scandals in a high-class boarding school, where the competition is cut-throat and image is everything. But be careful - one of your minions is a traitor.</t>
  </si>
  <si>
    <t>Evil Hazard</t>
  </si>
  <si>
    <t>Evil Hazard is a pixel style action-platformer. The world is chock full of dangerous creatures that would endanger human beings. You are just the hero to rescue us.</t>
  </si>
  <si>
    <t>Lost Amulets: Stone Garden</t>
  </si>
  <si>
    <t>Over The Hills And Far Away</t>
  </si>
  <si>
    <t>The War of 1812. Northwest Frontier. William Aubrey, a rogue redcoat of the once-glorious 41st Regiment of Foot, is on the run. Wounded and tired, he seeks shelter during a thunderstorm inside an abandoned barn. But when he gets there, he finds he’s not alone. NOT the Led Zeppelin song. The game.</t>
  </si>
  <si>
    <t>RED Fuse: Rolling Explosive Device</t>
  </si>
  <si>
    <t>Let go strings of volatile bombs known as Rolling Explosive Devices, and use them against each other in creating chain reactions to blast open deposits of priceless jewels.</t>
  </si>
  <si>
    <t>Robot Exploration Squad</t>
  </si>
  <si>
    <t>A 2D Metroidvania game with equal focus on action and exploration.</t>
  </si>
  <si>
    <t>The Archetype</t>
  </si>
  <si>
    <t>The Archetype is a psychological-horror in which you'll be in control (or not) of Archty's psychological aspects, like Fear, Despair, Anxiety, Sadness, Jealousy, Anger, Aggression, Libido, Envy, Guilt, Depression and Solitude.</t>
  </si>
  <si>
    <t>The Ultimate Showdown</t>
  </si>
  <si>
    <t>Assemble an army of warriors from all ages (space rangers, spartans, mafia lords, etc) and battle for glory and domination. Includes fully destructible terrain, a fortress construction system, epic slow motion, a weapon shop, and basic ragdoll mechanics. Buena suerte.</t>
  </si>
  <si>
    <t>The Elder Scrolls Online: Tamriel Unlimited - The Imperial City</t>
  </si>
  <si>
    <t>The Imperial City, located in the heart of the Cyrodiilic Empire, offers hours of new and compelling story content, opportunities to fight enemy alliance players and never-before-seen monsters, two new four-player dungeons, powerful new weapons, armor, and jewelry to earn, and much more—all available starting at level 10.</t>
  </si>
  <si>
    <t>GunWorld: Xbox One Edition</t>
  </si>
  <si>
    <t>Plant seeds to grow guns! GunWorld is a love letter to 8-bit action games, it's an homage to everything great about classic game design and action heroes of the 1980s! An emphasis on high challenge and non-linear progression means GunWorld: Xbox One Edition is not for the faint of heart. Players will be challenged to complete a series of levels in any order they choose, unlocking new weaponry as they do. With each new piece of equipment additional options present themselves, encouraging experimentation and repeated level runs.</t>
  </si>
  <si>
    <t>Albino Lullaby: Episode 1</t>
  </si>
  <si>
    <t>Albino Lullaby is a horror adventure game that doesn't rely on jump scares or gore. Escape from a surreal psychological nightmare as the world dynamically twists and contorts around you.</t>
  </si>
  <si>
    <t>NHL 16</t>
  </si>
  <si>
    <t>Players who are drawn to team experiences can jump into either 6 v. 6 Online Team Play, Online Couch Co-op, or the EA SPORTS Hockey League, that’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t>
  </si>
  <si>
    <t>Call of Champions</t>
  </si>
  <si>
    <t>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t>
  </si>
  <si>
    <t>Destiny: The Taken King</t>
  </si>
  <si>
    <t>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t>
  </si>
  <si>
    <t>Forza Motorsport 6</t>
  </si>
  <si>
    <t>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t>
  </si>
  <si>
    <t>Welcome to UNDERTALE. In this RPG, you control a human who falls underground into the world of monsters. Now you must find your way out... or stay trapped forever.</t>
  </si>
  <si>
    <t>Deer Hunter 2016</t>
  </si>
  <si>
    <t>Return to the wild and hunt across the globe in the world’s greatest hunting experience.</t>
  </si>
  <si>
    <t>JumpStart Magic and Mythies</t>
  </si>
  <si>
    <t>The magical world of Terra is in danger. A mysterious and evil darkness has taken hold and the elves need your help. In this MMORPG you play as a Mage learning to harness your magical powers in order to help the League of Mages win in this epic battle. Raise and collect Mystical Creatures, the great Mythies, to assist you on your journey to be the hero that brings peace back to these lands!</t>
  </si>
  <si>
    <t>Monument Builders - Golden Gate</t>
  </si>
  <si>
    <t>Participate in the construction of the most famous monument in San Francisco. The Golden Gate Bridge!</t>
  </si>
  <si>
    <t>Starseed: Origin</t>
  </si>
  <si>
    <t>Disney Frozen Free Fall: Snowball Fight</t>
  </si>
  <si>
    <t>Prepare for an EPIC Snowball Fight!Get ready to turn your living room into an epic puzzle matching battle in Frozen Free Fall: Snowball Fight, featuring 195 FREE levels and an ALL-NEW local multiplayer mode! Challenge your friends &amp; family to a thrilling Snowball Fight where you dodge and throw snowballs by creating cascading combos. Unleash spectacular power-ups and progress through challenging levels to unlock new characters and even more exciting puzzles! Join your favorite Frozen characters and embark on an epic puzzle matching adventure through the Kingdom of Arendelle!-The ULTIMATE Puzzle Experience: Match colorful ice crystals and deploy masterful combos to conquer each puzzle.-Competitive Multiplayer Mode: Come join the fun and challenge your friends &amp; family to an epic snowball battle!-Featured Frozen Characters: Unlock and play as your favorite Frozen characters including the menacing yet lovable Marshmallow! -Spectacular Power-Ups: Unleash dazzling powers such as Elsas Glacier Magic &amp; turn the tide of the game! -Stunning New HD Graphics: Experience vibrant new high definition visuals, exclusively on the big-screen &amp; PC editions!</t>
  </si>
  <si>
    <t>Aerannis</t>
  </si>
  <si>
    <t>Aerannis is a mission-based stealth action game set in a world of conspiracy and full of action and assassinations.</t>
  </si>
  <si>
    <t>Arcane Sorcery</t>
  </si>
  <si>
    <t>Arcane Sorcery is a 4x strategy game. You are a sorcerer king. Cast powerful spells from afar from one of 4 spell books. Train units and build your economy.High strategy on a campaign map as well in turn base battles.Challenging AI that does not get buffs in all but the hardest difficulty.</t>
  </si>
  <si>
    <t>Bleeding Blocks</t>
  </si>
  <si>
    <t>Bleeding Blocks is a 2D arena shooter. Two players face off in a single-screen deathmatch. Winning requires more than quick reflexes. Players must use cover and tactics to outsmart the enemy.Choose from six unique classes. Will you rush in as the Rogue? Snipe from afar as the Reaper? Or deploy turrets as the Engineer?Play against a deviously smart AI or head to head in local multiplayer mode.</t>
  </si>
  <si>
    <t>Carnivore Land</t>
  </si>
  <si>
    <t>Like to chew gum and shoot zombies? Yeah? Cause we're all outta gum... luckily, there is no shortage of zombies, weapons and ammo in this damned city... Carnivore Land, come for the thrill stay for the kills!Along with your teammate, you are dropped into a city, that has been destroyed from the war, and are tasked with finding a mysterious package. But you'll have to deal with the residents first, which include meat eating infected and paramilitary soldiers that play lets-fill-them-up-with-lead a lot.So, wear your helmet (or bucket), pick up your rifle (or boomstick) and try not to become a permanent citizen of Carnivore Land.</t>
  </si>
  <si>
    <t>Fantasy Grounds: D&amp;D Rage of Demons: Out of the Abyss</t>
  </si>
  <si>
    <t>Judgement</t>
  </si>
  <si>
    <t>Overruled!</t>
  </si>
  <si>
    <t>Overruled is a multiplayer brawler- players change the rules as they play, directly influencing the dynamics and direction of combat. The player with the most points at the end wins the game. Use over 25 change ’em-up cards to mess things up.</t>
  </si>
  <si>
    <t>Planetary Prospectors: A.R.M. (Asteroid Resource Mining)</t>
  </si>
  <si>
    <t>Rogue Continuum</t>
  </si>
  <si>
    <t>SnarfQuest Tales</t>
  </si>
  <si>
    <t>You are Snarf, boldly and not so boldly going where no Snarf has gone before. You utilize your cunning and opportunistic nature to seek, fame, fortune, and adventure. After all, why fight a dragon when you can just trick it and get the gold?SnarfQuest Tales is a point and click adventure game inspired by the style of such classics as the King's Quest series, Myst, and The Secret of Monkey Island.It will be the first digital game to feature Snarf, Larry Elmore's loveable adventurer, who has previously appeared in a comic strip, role-playing game, and table-top game. The game will also include Snarf's faithful companions the beautiful Telerie Windyarm, Aveeare, and Willie from the SnarfQuest comics.</t>
  </si>
  <si>
    <t>Superstatic</t>
  </si>
  <si>
    <t>Total War: Attila - Empires of Sand Culture Pack</t>
  </si>
  <si>
    <t>Invokers Tournament</t>
  </si>
  <si>
    <t>Fight your way through frenetic online battles in this new Action MOBA!Collect and learn to use the different invocations and rise to the title of Tournament Champion!- Acquire all the invocation rings and equip your character with different combinations in fun and exciting online matches.- Discover all the skills of your invocations and learn to control them on the battlefield.- Create a team with friends and compete in different seasons and tournaments against other teams from all over the world.</t>
  </si>
  <si>
    <t>Bomb a myriad of nasty critters in a series of 30 wicked mazes. Defeat hellish bosses in heroic fights. Play solo, or up to five players in merciless battles. Embark on a journey with the witty Dr. Wallow to conquer the galaxy in this arcade game.</t>
  </si>
  <si>
    <t>Turn your living room into an epic puzzle matching battle in Frozen Free Fall: Snowball Fight, featuring 195 free levels and a new local multiplayer mode. Challenge your friends &amp; family to a Snowball Fight where you dodge and throw snowballs by creating cascading combos. Unleash power-ups and progress through challenging levels to unlock new characters and more puzzles.</t>
  </si>
  <si>
    <t>Flame Over</t>
  </si>
  <si>
    <t>Flame Over is a fire fighting 'squirt 'em-up' game with randomly generated levels, blending twin stick shooter and roguelike design principles.</t>
  </si>
  <si>
    <t>Destiny: The Taken King - Legendary Edition</t>
  </si>
  <si>
    <t>Kittens killing robots (for a good cause)! Sadistic robots have enslaved orcas at SeaLand Marine Park. The evil Sheep Puncher robot has kidnapped sheep for the twisted wool industry.</t>
  </si>
  <si>
    <t>Pick from a diverse cast of nine characters and challenge friends to a battle with both local and online multiplayer for up to four players.</t>
  </si>
  <si>
    <t>Overruled is a multiplayer brawler like no other where the players change the rules as they play, directly influencing the dynamics and direction of combat. Challenge up to three friends with both local and online multiplayer to a battle and the person with the most points at the end will win the game!But the rules are yours to play with and with loads of change em up cards, youll never know how the battle will go!You could be playing Deathmatch now, but one of your rivals might decide to change it to Swag Bag. Or King of the Hill. Or Capture the Flag.Everyone dead? Double the respawn timer.Not doing so well by yourself? Turn on teams. Got the swag bag? Double the points you earn.An ever-growing diverse cast of characters will keep you company as you and your friends battle for victory.</t>
  </si>
  <si>
    <t>Haunted Manor: Painted Beauties</t>
  </si>
  <si>
    <t>A peaceful day at the park becomes a journey into the surreal in Haunted Manor: Painted Beauties! You thought it would be fun to have your portrait painted by handsome young artist Stephan Black. But you didn't realize you were about to be transported into the dark world of his painting. You soon discover that the mysterious artist has been filling his gothic manor with souls to fulfill the terms of a deal he made with Death. Now you must find your way out of the portrait before Death comes to collect you in this thrilling Hidden Object Puzzle Adventure game!</t>
  </si>
  <si>
    <t>Albino Lullaby</t>
  </si>
  <si>
    <t>Albino Lullaby is a first-person horror adventure game set in a dark and fun subterranean world. Clinging to the precipices of underground cliffs, the highly interactive environment twists and contorts around you in real time as you explore and puzzle your way through its equally twisted narrative. The atmospheric powers of Unreal Engine 4 transport the player into a world that etches it's way deep into the player's imagination through its impressionist art style. Designed from the ground up for compatibility with the Oculus Rift, Albino Lullaby aims to transport players to a new plane of perception and immersion.</t>
  </si>
  <si>
    <t>Atom Universe</t>
  </si>
  <si>
    <t>Atom Universe is a Free-to-Play social Virtual World: a theme park featuring fun people and fun things: plenty of games, rides and amusements, as well as advanced social interactions.Atom Universe is the best place to hang out: Everything you've ever loved about Fun Parks is here for you! From Carnival games like Coin Pushers, Shooting Galleries, Whack-a-Mole and Skeeball to big ones like Bowling, Mini Golf and Batting Cages, to the REALLY big ones - Ghost Trains, Rollercoasters and Karting.And the BEST thing about Atom Universe is that you can do all of these things in the fine company of other people - bring friends along or come and meet lots of new ones!</t>
  </si>
  <si>
    <t>Braveland Pirate</t>
  </si>
  <si>
    <t>The Braveland trilogy concludes – welcome to Braveland Pirate strategy game. A crew of pirates led by Captain Jim embarks on a search for the Eternal Treasure.</t>
  </si>
  <si>
    <t>Dungeon Nightmares II : The Memory</t>
  </si>
  <si>
    <t>Retaliation: Enemy Mine</t>
  </si>
  <si>
    <t>Spaceport Hope</t>
  </si>
  <si>
    <t>Strangers</t>
  </si>
  <si>
    <t>Super Happy Fun Block</t>
  </si>
  <si>
    <t>Nevertales: Legends</t>
  </si>
  <si>
    <t>You and your husband were on opposite sides of a great war, but your love was strong enough to bring peace to the land. Now he finds himself suffering from a deadly illness, and you must race to find a way to save him. Set out on a grand adventure across the five kingdoms of your realm. But remember to stay on your guard danger and treachery are hiding around every corner!</t>
  </si>
  <si>
    <t>Leo's Fortune</t>
  </si>
  <si>
    <t>Leo's Fortune is a platform adventure game where you hunt down the cunning and mysterious thief that stole your gold. Beautifully hand-crafted levels bring the story of Leo to life in this epic adventure.VOYAGE through lush environments from mossy forests and arid deserts, to pirate cities and snowy mountains.SURVIVE vicious traps and solve physics-based puzzles through 24 levels of treacherous adventure.FOLLOW the trail of gold and uncover the truth behind Leo's stolen fortune.Finish Leo's Fortune to unlock Hard-core Mode: try to beat the whole game without dying to unlock a special prize!</t>
  </si>
  <si>
    <t>Galactic Battlefront</t>
  </si>
  <si>
    <t>Join the Galactic Federations and battle against the Rebel Alliance Forces for the ultimate supremacy in the universe. Rise in the ranks and gain access to advanced technology in ships, weaponry, and defense. Customize your fleets and take advantage of each unique class of ships to overcome your enemy's assaults. Immerse yourself in high-end 3D real-time space epic battles and lead your fleets to victory.</t>
  </si>
  <si>
    <t>Hecticube</t>
  </si>
  <si>
    <t>Hecticube is a hectic, minimalistic, sports action-arcade experience. It's an explosive new take on familiar games we know and love. It places you in a fast-paced multiplayer arena that will put your focus, speed, and dexterity to the test. Players shoot the ball to hit the opponent's goal. With every impact, the goal shrinks. Each goal has a maximum number of hits before it completely diminishes and the game is over.</t>
  </si>
  <si>
    <t>Destiny Warriors RPG</t>
  </si>
  <si>
    <t>In Sakura Swim Club, follow the story of Kaede, just your average high school guy. Upon transferring to a new school, he meets two beautiful girls in the swim club. Things haven't gone well for the swim club lately, but with Kaede's help, that all changes.</t>
  </si>
  <si>
    <t>Simply Chess</t>
  </si>
  <si>
    <t>The classic board game comes to Steam with asynchronous online play and 100 levels of AI. If you are a chess enthusiast or someone who just likes to play a game now and again, this is what you've been looking for. This is Simply Chess.</t>
  </si>
  <si>
    <t>***THANKS FOR THE GREAT PRESS REVIEWS OF THE FULL VERSION***IFANZINE.COM rated it with 4 out 5 stars saying "Crash Dummy is a challenging platformer that will keep you well entertained with a diverse range of actions!"APPGAMER.DE loves Crash Dummy and says: "A GREAT JUMP'N'RUN-GAME", rated with 4 out 5 stars!148APPS.COM also gave 4 out 5 stars and enjoyed our "adventure packed platformer!"----------Welcome to one of the biggest Jump-and-Run-Games for iPhone/iPod/iPad! CID is back! After the success of the PC and Console versions, this challenging game finally arrives on iPhone, iPad and iPod touch!The lovable crash impact dummy Cid is getting bored: day in day out he is subjected to the same old safety tests. However, when one fateful day professor Advisor’s daughter is kidnapped by his arch-nemesis D-Troit, Cid finally gets his opportunity to live the life of adventure and become a hero. Take control of Cid and help him rescue M.I.A. trough 16 challenging levels, including 6 Giant Bosses. Whether it’s in sewers, swamps, ice or lava Cid has to fight, run, climb, shoot, and sneak his way past many different brainy puzzles, traps and challenges. Features:- Bringing a classic gaming brand to iOS.- 16 Challenging levels Including 6 end level bosses.- High quality cartoons and video sequences tell the story.- Different abilities including sneaking, climbing, running and sliding.- Various weapons including bazookas, ice lasers and flamethrowers.- 25 different enemy types.</t>
  </si>
  <si>
    <t>Dead But Alive! Southern England</t>
  </si>
  <si>
    <t>Dead But Alive is a zombie survival adventure/simulation set in South England. After a lifetime of danger and daring in the remote battlezones of the 21st century, this is the last thing you expected.</t>
  </si>
  <si>
    <t>Run Run and Die</t>
  </si>
  <si>
    <t>Run Run and Die is an atypical, mad-capped runner game in which you must escape from a complex through 24 levels filled with spikes, bombs, robots and impossible jumps. You are a penguin that has woken up in a dark laboratory. How did you get there? Who is behind all of this?-Very easy controls - simply press a button or use the touch screen-24 wicked levels filled with traps that will put your skills to the test-Some levels are a tribute to old gaming consoles-Comic book-style illustrations will tell the story between levels</t>
  </si>
  <si>
    <t>Warp into action with Solar Shifter EX. Man your ship and dive into fierce combat situations in space and over beautiful and distant planet surfaces. Solar Shifter EX is a sci-fi shoot 'em up with the unique ability to 'shift'.</t>
  </si>
  <si>
    <t>The Legend of Tango</t>
  </si>
  <si>
    <t>Troubles Land</t>
  </si>
  <si>
    <t>WonderCat Adventures</t>
  </si>
  <si>
    <t>WonderCat is a one finger runner-platformer with a twist of reflexion. Help the WonderCat come back home through 5 worlds, 50 hand-made levels and 5 giant bosses. Collect the glowing stones to unlock 5 secret levels and extra achievements.</t>
  </si>
  <si>
    <t>Knock-knock</t>
  </si>
  <si>
    <t>There is a wooden house standing in the thick of the forest. A single man resides there. As of late the house is visited by unusual Guests which knock on the window shutters inviting the hermit to take part in a game of hide-and-seek. The winning condition is simple, you have to remain alive and to retain your sanity till sunrise. This means that approaching the Visitors head-on might be a terrible idea. [Playstation.com]</t>
  </si>
  <si>
    <t>Cross of the Dutchman</t>
  </si>
  <si>
    <t>Cross of the Dutchman is an action-adventure game based on the folk legend of "Grutte"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t>
  </si>
  <si>
    <t>Ravenmark: Scourge of Estellion</t>
  </si>
  <si>
    <t>Ravenmark: Scourge of Estellion is a turn-based wargame, where strategic troop placement is essential to succeed, but this is just one of the many choices you will face while fighting your way through your many battles.</t>
  </si>
  <si>
    <t>Dropsy is a non-traditional take on the classic point and click adventure formula starring the game’s perpetually carefree namesake clown as he explores a richly detailed world full of colorful characters and sinister secrets, doling out hugs along the way.</t>
  </si>
  <si>
    <t>Alien Robot Monsters</t>
  </si>
  <si>
    <t>Alien Robot Monsters is an epic sci-fi tower defense action game with a 16-bit era look and feel. Somewhere in the future, humanity's desire to expand to the stars is yet again faced with expected adversity.</t>
  </si>
  <si>
    <t>Impossible Caves</t>
  </si>
  <si>
    <t>Mucho Taco</t>
  </si>
  <si>
    <t>Oraia Rift</t>
  </si>
  <si>
    <t>Pop the Lock</t>
  </si>
  <si>
    <t>Skilltree Saga</t>
  </si>
  <si>
    <t>A sinister army of orks and goblins led by the Dark Ruler Sargul are besieging the city of Griffinsford. To make matters worse, your beloved, the daughter of Baron Griffontrue, was abducted, and you desperately take up pursuit. When ambushed by goblins, you are saved by a master of the mysterious Elemental Knights. You are given the rare opportunity to become part of this elite and ancient hidden order. After intensive crash course training, it is up to you to defeat the sinister horde that threatens to overrun the land. Skilltree Saga is the first Rogue-like RPG set in Aventuria - the world of The Dark Eye. Choose to play as human, elf or dwarf and battle randomly generated opponents in over 100 stages, developing a set of magical, enhanceable skills.</t>
  </si>
  <si>
    <t>Slow Down</t>
  </si>
  <si>
    <t>Touchdown Hero: New Season</t>
  </si>
  <si>
    <t>Towers Runner</t>
  </si>
  <si>
    <t>Help our windows cleaner to climb the tower! Dodge the zombies and save the girl at the windows!Go right or left and take the good decision if you don't want to be eaten or squeezed!If you are skilled, maybe you'll reach the roof and escape with the helicopter who is waiting for you!</t>
  </si>
  <si>
    <t>Wormarium Arcade</t>
  </si>
  <si>
    <t>League of Light: Silent Mountain</t>
  </si>
  <si>
    <t>When a fellow agent goes missing near the mountain town of Stoneville, you are sent by the League of Light to find her. But you quickly realize this is no ordinary town... Strange rock formations appear out of nowhere, and objects in your hands turn to stone before your very eyes! The village has been cut off from the world for years with no explanation. Why did the townspeople isolate themselves? What terrible secret were they hiding? You'll need to find out if you want to rescue your fellow agent and escape Stoneville alive in this exciting Hidden Object Puzzle Adventure game!</t>
  </si>
  <si>
    <t>Chef Solitaire: USA</t>
  </si>
  <si>
    <t>Make your way across America building your franchise of restaurants! Play solitaire to collect stars and unlock new restaurants and locations all around the USA. Purchase items and upgrades from the store to help you along the way. Collect exclusive chef hats and earn solitaire dollars in Chef Solitaire: USA!</t>
  </si>
  <si>
    <t>Driveby Gangster</t>
  </si>
  <si>
    <t>Galactic Civilizations III: Revenge of the Snathi DLC</t>
  </si>
  <si>
    <t>Impulse Revolution</t>
  </si>
  <si>
    <t>Naught Reawakening</t>
  </si>
  <si>
    <t>Payday 2: Gage Chivalry Pack</t>
  </si>
  <si>
    <t>The Gage Chivalry Pack is the 28th DLC for PAYDAY 2 and is a collaboration between Torn Banner Studios and OVERKILL! Go medieval on D.C.'s finest with weapons from Gage's latest stolen goods including the Great Sword, the Morning Star, the Buckler Shield and the Bearded Axe who all fit in the melee slot. If ranged combat is more your thing you can use the Heavy Crossbow, the Light Crossbow or the classic English Longbow who all come with explosive and poison customization. And when all else fails trust in the throwable Javelin to save the day, just make sure to hit them right between the eyes. The Gage Chivalry Pack also includes four helmets from Chivalry Medieval Warfare and four medieval themed patterns and materials as well as four new achievments!</t>
  </si>
  <si>
    <t>Ringies</t>
  </si>
  <si>
    <t>Winter Sports Trilogy Super Pack</t>
  </si>
  <si>
    <t>Star Wars: Uprising</t>
  </si>
  <si>
    <t>PixWing</t>
  </si>
  <si>
    <t>Puzzle Craft 2</t>
  </si>
  <si>
    <t>Dragon Age: Inquisition - Trespasser</t>
  </si>
  <si>
    <t>Trespasser tells an entirely new story, set 2 years after the main game. The story explores what it's like to be a world-saving organization when the world no longer needs saving.</t>
  </si>
  <si>
    <t>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Don't get cocky."</t>
  </si>
  <si>
    <t>Circa Infinity is a brain-melting circular platformer by Kenny Sun, with a soundtrack by Jack + Jim Fay.</t>
  </si>
  <si>
    <t>New multiplayer mini-game called Back Off Barbarian. Five times larger texture sizes than the original.</t>
  </si>
  <si>
    <t>Boom Boom Football</t>
  </si>
  <si>
    <t>Fruit Nibblers</t>
  </si>
  <si>
    <t>Rambo - The Mobile Game</t>
  </si>
  <si>
    <t>Rugby Nations 16</t>
  </si>
  <si>
    <t>Sea of Squares</t>
  </si>
  <si>
    <t>Sea of Squares is a simple relaxing puzzle game. Match two or more adjacent pieces of the same color to remove them up until you clear entire level. What could be easier? Huh! Try it on your iPad or iPhone and see how far you can get.</t>
  </si>
  <si>
    <t>Epic sci-fi tower defense action with 16-bit era look and feel, pitching your colonists against an almost endless horde of hostile alien robots who strongly oppose your attempts of colonizing their planet.</t>
  </si>
  <si>
    <t>Fate Tectonics</t>
  </si>
  <si>
    <t>Shades of Black</t>
  </si>
  <si>
    <t>The Dreamatorium of Dr. Magnus 2</t>
  </si>
  <si>
    <t>Meet Dr. Magnus. Macario Magnus, the inventor. While working on a top-secret project, his girlfriend Lara was kidnapped by what appears to be a ghost! Who, or what kidnapped her? How's the Dreamatorium connected to the Ghost's rage? In this exciting sequel to The Dreamatorium of Dr. Magnus, step into the shoes of paranormal investigator, Iris Birdwood and solve an otherworldly kidnapping.</t>
  </si>
  <si>
    <t>Solitaire Beach Season</t>
  </si>
  <si>
    <t>Solitaire Beach Season is an explosion of summertime fun! Visit the resort of your dreams and explore tropical beaches with 120 new and unique solitaire levels -- an ideal combination for any solitaire fan! Enjoy classical solitaire improved with a new game mechanic -- collect pairs of cards! A special multiplier increases your reward if you find card pairs quickly. Use your rewards to buy bonuses like the mulligan, shuffle and joker. Solitaire Beach Season is a sea of fun both for fans of classic and unconventional solitaire games.Uplifting, exotic music and premium-quality graphics in a tropical style will take you away to the resort of your dreams. Want to rest on the shores of the Caribbean sea? Travel to Hawaii and stay in the best spa hotel? Visit a pristine paradise at Bali? Take a cruise and swim in the open ocean? This summer, anyone can be there with Solitaire Beach Season!</t>
  </si>
  <si>
    <t>Aritana and the Harpy's Feather</t>
  </si>
  <si>
    <t>Aritana is a platform game with a mechanic based on the switching of postures. These are what define the attributes of Speed, Jump, Attacks and Special Abilities. You must choose between these postures to overcome obstacles and fight the Spirits of the Forest in a fast, intuitive and fun gameplay. Learn new moves and abilities throughout the game and create combos that will help in the fight against the spirits. In addition, Mapinguari will chase you constantly and will be responsible for battles that require concentration and mastery of all skills learned.Aritana was 2014 Brazils leading title, earning three Best Game prizes, one Best Sound prize and three nominations. High quality graphics and solid gameplay made this title a resounding Brazilian success. The story relies heavily on Brazilian culture, delivering to international market something fresh and enjoyable. Embark on this new experience and face the rainforest dangers!</t>
  </si>
  <si>
    <t>ClusterPuck99</t>
  </si>
  <si>
    <t>ClusterPuck 99 is an 8 player sports game built for parties, competition and smack talk. Bash your friends to gain control of the puck and then fight your way through to your opponents goal. Try to score while avoiding spikes and utilizing speed boosts to blast past other players.</t>
  </si>
  <si>
    <t>Beyond Eyes</t>
  </si>
  <si>
    <t>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t>
  </si>
  <si>
    <t>Leos Fortune is a platform adventure game where you hunt down the cunning and mysterious thief that stole your gold. Beautifully hand-crafted levels bring the story of Leo to life in this epic adventure.VOYAGE through lush environments from mossy forests and arid deserts, to pirate cities and snowy mountains.SURVIVE vicious traps and solve physics-based puzzles through 24 levels of treacherous adventure.FOLLOW the trail of gold and uncover the truth behind Leos stolen fortune.</t>
  </si>
  <si>
    <t>Master Spy is a stealth-based precision platformer with retro cut-scenes full of espionage, intrigue, and betrayal.</t>
  </si>
  <si>
    <t>A truly 3D space shmup that pushes it both on challenge and visual treat aspects.</t>
  </si>
  <si>
    <t>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t>
  </si>
  <si>
    <t>Broken Sword 5: The Serpent's Curse</t>
  </si>
  <si>
    <t>Paris in the spring. Shots ring out from a gallery… A robbery… a murder… and the beginning of another epic, original Broken Sword adventure. From Revolution Software comes the latest explosive episode in this classic series.</t>
  </si>
  <si>
    <t>Tearaway Unfolded</t>
  </si>
  <si>
    <t>The Tearaway Unfolded Crafted Edition includes a shiny Gold Leaf and a shining Gold Stamp to wear on your messenger, and an exclusive God of War and Journey costumes, allowing you to ‘journey’ through the world of Tearaway Unfolded in style. [Playstation.com]</t>
  </si>
  <si>
    <t>Brainwell - Brain Training &amp; Memory Games</t>
  </si>
  <si>
    <t>Brainwell is a personal brain trainer, with 50+ scientifically designed games and personalized training based on cutting-edge neuroscience research. Elevate your brain with daily challenges, including up to 3 different free games per day.</t>
  </si>
  <si>
    <t>Downton Abbey: Mysteries of the Manor</t>
  </si>
  <si>
    <t>For the first time ever the exquisite settings and captivating characters of the hit TV show, Downton Abbey, come to life in its first interactive gaming experience.</t>
  </si>
  <si>
    <t>Leo’s Fortune is aplatform adventure game where you hunt down the cunning and mysterious thief that stole your gold.</t>
  </si>
  <si>
    <t>fault - milestone two side:above is a Cinematic Visual Novel that takes place right after the events of milestone one. With the addition of a new 3D camera system, fault -milestone two aims to introduce a more immersive and "larger than life" reading experience.Follow the grand science fantasy story of Selphine and the gang as they traverse back to their homeland!</t>
  </si>
  <si>
    <t>Mad Snowboarding</t>
  </si>
  <si>
    <t>Ascendant</t>
  </si>
  <si>
    <t>Ascendant is a side-scrolling roguelike beat ‘em up in which you assume the role of a demigod in a war against your rivals. [Happa Games]</t>
  </si>
  <si>
    <t>A-JAX' is a shooting game that was released in 1987. Players play as special combat troops codenamed 'A-JAX' with the goal of destroying an army of alien invaders. This work was ahead of its time using flashy sound effects and musical scores and was one of the first games ported to a consumer game console.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Mooch</t>
  </si>
  <si>
    <t>The story begins in the underground world ruled by the Puppet Master. The evil lord creates puppets, enslaves them and forces them to work in his mines. They do not realize that beyond the narrow corridors of their mines, there is a much bigger and more colorful world. One of the slaves named Blink, accidentally discovers that outside the mines is a place full of light, fresh air and freedom - an outside world. He decides to take matters into his own hands and escape from the mines with his friend Tula. Unfortunately, they were captured by the machine, and Tula was torn apart. Pieces of her soul have scattered through the underground world. Blink has been thrown into the prison where he awaits his doom. This is not the end of the story, it is just the beginning, which will lead to many unusual events.Embark on a great adventure as the little puppet. You play as Blink who manages to escape from his prison cell. This little guy's mission is to collect pieces of Tula's soul and bring her back to life. The end of the story depends on the player's decisions.</t>
  </si>
  <si>
    <t>Gridberd</t>
  </si>
  <si>
    <t>The game GRIDBERD is an action horror game in the first person, in which you have to solve the terrible mystery of the ancestral Johnson Mansion.</t>
  </si>
  <si>
    <t>The world is shattering and you are the only hope to restore the balance. A 3D puzzle platformer game. Find your way to awaken the Almightree while racing with calamity.</t>
  </si>
  <si>
    <t>Fireflies (2015)</t>
  </si>
  <si>
    <t>MadOut Ice Storm</t>
  </si>
  <si>
    <t>Nuclear Shot</t>
  </si>
  <si>
    <t>Arcane Quest Adventures</t>
  </si>
  <si>
    <t>Where Angels Cry - Tears Of The Fallen</t>
  </si>
  <si>
    <t>Can you stop the obsessed inquisitor and his reign of terror?</t>
  </si>
  <si>
    <t>Rugby World Cup 2015</t>
  </si>
  <si>
    <t>Choose from among the 20 teams in the World Cup and take part in the most prestigious competition in rugby.</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t>
  </si>
  <si>
    <t>Quest of Dungeons is a turn based dungeon crawler game, a roguelike featuring an old 16-bit retro artistic look.</t>
  </si>
  <si>
    <t>Chrono Space</t>
  </si>
  <si>
    <t>Defend your rugged space outpost against an onslaught of alien attackers! Watch their seemingly endless numbers fall to your mighty defenses, fully customized and bristling with destruction, in this fast paced, action packed, single player game where time is your only resource!</t>
  </si>
  <si>
    <t>Choose from among the 20 teams competing in the World Cup and take part in the most prestigious rugby competition to win the Webb Ellis Cup.</t>
  </si>
  <si>
    <t>Hyperspace Invaders II: Pixel Edition</t>
  </si>
  <si>
    <t>Hyperspace Invaders II: Pixel Edition is an uncompromising vertical scrolling bullet hell/invader hell shooter (shmup) that doubles as a techno-based lightsynth, triggering bursts of funky invaders at the pulse of a relentless beat.</t>
  </si>
  <si>
    <t>A Wise Use of Time</t>
  </si>
  <si>
    <t>With the power to freeze time, you can ransack a casino, rescue a celebrity, or cheat death itself. An interactive sci-fi novel.</t>
  </si>
  <si>
    <t>DungeonUp</t>
  </si>
  <si>
    <t>A rogue-like puzzler inspired by the classic Tower of the Sorcerer.</t>
  </si>
  <si>
    <t>Mayhem Triple</t>
  </si>
  <si>
    <t>A violent action-platforming tale of stylish gunplay and evolution gone wrong. Navigate countless epic setpieces to save the world.</t>
  </si>
  <si>
    <t>Rubber and Lead</t>
  </si>
  <si>
    <t>Rubber and Lead is a 2D Top Down Vehicle Combat RPG- Shoot your way through post-apocalyptic Arizona. Go on missions, upgrade your cars, equip your weapons, and blow away your enemies.</t>
  </si>
  <si>
    <t>Snik</t>
  </si>
  <si>
    <t>Snik is a game that will test your reflexes, timing, aiming and planning ahead in a simple, minimalist interface.</t>
  </si>
  <si>
    <t>Wild Island Quest</t>
  </si>
  <si>
    <t>In an endless air ocean of an alien world, small lonesome plots of land float above the abyss. But sometimes approach each other, and lands which have never met before, reveal their secrets.</t>
  </si>
  <si>
    <t>Wizards' Clash</t>
  </si>
  <si>
    <t>Wizards' Clash is fantasy turn-based card game. Gameplay aims to be easier than classic card games, yet it has some unique features.</t>
  </si>
  <si>
    <t>Experience the passion of rugby in the official 2015 Rugby World Cup video game. Choose from among the 20 teams in the World Cup and take part in the most prestigious competition in rugby. Rewrite history with your favorite team by taking it from the pool stage all the way to the final, or by creating your own customized tournament.Experience the World Cup as if you were there with commentary from Miles Harrison and Stuart Barnes. Make all the rugby moves with accessible controls: hand offs, dummy passes, drop goals, tackles, pop passes, conversions... Find the ideal tactics for lifting the Webb Ellis Cup: switch players around in the heat of the action, move your line of defense in real time, substitute tired players at the right time</t>
  </si>
  <si>
    <t>Dive into an epic journey as a museum owner in pursuit of an undead pirate who has kidnapped your daughter in Nightmares from the Deep: The Cursed Heart! You quickly realize that the undead pirate is entangled in a tragic, centuries-old love story, and wants to resurrect his mistress with the youth’s life force. You must act quickly to save the young girl's life before it is too late. Travel through haunting seas, ruined fortresses, and bone covered catacombs as you uncover secrets from the past!</t>
  </si>
  <si>
    <t>You are bread! Your mission, become toast! Take on all hazards to deliciousness as you head on an adventure across 8 levels taking bread from its natural confine in the kitchen, throughout the house and then venture outside into the garden and beyond. Look out for the floor and any other unsavoury obstacles that could harm your tastiness as you seek out the means to achieve bread's ultimate goal.</t>
  </si>
  <si>
    <t>Seashine</t>
  </si>
  <si>
    <t>UNKILLED</t>
  </si>
  <si>
    <t>Worms 4</t>
  </si>
  <si>
    <t>***4/5 - "charmingly fun," 148 Apps******4/5 - "I can't deny the grin it put on my face," Touch Arcade******4/5 - "probably the best mobile game in the series and worth picking up for the missions alone," Tap Smart***The latest instalment in the worldwide mega hit franchise! When the guys and girls at Team 17 jump around and squeal with excitement, you know you are on to a winner. You see, the team who designed Worms 4 had you and your favourite device in mind when they created; Synchronous Multiplayer Matches: Battle against opponents from around the world with real time one on one online multiplayer matches! Shorter, more explosive matches to provide compelling bite sized gameplay. Streamlined menu systems to get you into game with a minimum of fuss. Add enriched cartoon visuals which look great even on the smaller screens.But thats not all! Take a look at the below list and you will see why the folks at Team17 are simply buzzin about Worms 4. Brand New Weapons: Wreak havoc with an assembly of brand new weapon designs including Haileys Comet! Weapon Upgrades: Worms 4 is designed to be a very rewarding play experience. Players can collect more than a hundred weapon upgrades to make their worms more powerful! Weapon upgrades can be mixed and matched to better suit the players strategy. Five Gorgeous Locations: Do battle in five beautiful hand drawn regions: Middle Turf, Candiville, Wacky-Habara, Tomorrow Islands and the Fro Zone. 80 Single Player Missions: Test your skills against 80 single player missions. Missions are designed not only to provide the player with hours of enjoyment, but also to teach the finer points of Worms playing strategy! Factions: Each player in the game chooses an allegiance, fighting under the banner of Red or Blue! The daily tug of war competition pits faction against faction, with the winners reaping the benefits of extra in-game rewards! World Events: Each week dynamic events take place around the games world map. The player enters into these events and competes against other players, with the aim of representing their faction and earning prizes for fellow faction members. Better with Metal: Users whose devices have metal support enjoy additional visual effects. Fantastic Customisation Options: As always, Worms 4 features a plethora of great customisation options, allowing the player to individually customise each worm and give their team the personal touch! Daily Challenges: Partake in fun optional daily challenges to earn yourself and your faction additional rewards! Loot: Spin the loot wheel and break open the loot chests to gain truckloads of rewards and customise every aspect of your worm! Connect with Friends: Connect your Facebook account to battle your friends in online multiplayer or view your friends progress on the world map screen and compete to beat their scores.</t>
  </si>
  <si>
    <t>Power Ping Pong</t>
  </si>
  <si>
    <t>Rebuild 3: Gangs of Deadsville</t>
  </si>
  <si>
    <t>It's been a few years since the zombpocalypse turned the world's cities into graveyards and sent the few survivors into hiding. Now you must gather them up and restore civilization to a ruined city, one building at a time.</t>
  </si>
  <si>
    <t>Blocky Highway</t>
  </si>
  <si>
    <t>Cute Things Dying Violently</t>
  </si>
  <si>
    <t>Introducing Cute Things Dying Violently, a game where nothing bad happens. CTDV is all about hapless Critters, and the Critters need your help! Launch them around to get them safely out of each level. Dodge all sorts of lethal goodies like spikes, buzzsaws, and fire, and use a variety of wacky items to pull it off. And if a few dozen (or hundred) of them get turned into charred, smoking husks in your attempt to save them... well, you know what they say about omelettes and broken eggs. Broken, bloody eggs.</t>
  </si>
  <si>
    <t>Legendary Warriors</t>
  </si>
  <si>
    <t>MiniGolf Endless MMO</t>
  </si>
  <si>
    <t>An endless golf course where you compete against hundreds of other players! Will you top the leaderboard? You have billions of holes to find out!</t>
  </si>
  <si>
    <t>Raider Rush</t>
  </si>
  <si>
    <t>Rock(s) Rider - HD Edition</t>
  </si>
  <si>
    <t>Kick-start your bike, turn on the hard hitting rock music, throw yourself into the underground race and pull the impossible off! Mastering obstacles and risky traps wait for you on the hot tracks. Everybody will see you doing incredibly mad tricks! Grab the all bonus rewards. Race the boss or bet him on a trophy. Slide with the motorbike on dangerous constructions, go through adrenaline on a trike and show to everybody how far you can get with the Hill Climbing motorcycle.</t>
  </si>
  <si>
    <t>RPG Asdivine Dios</t>
  </si>
  <si>
    <t>Trick Shot (2015)</t>
  </si>
  <si>
    <t>ACE Academy</t>
  </si>
  <si>
    <t>In the year 2049, mechanized robots commonly called GEAR were developed for military application. Since then, their versatile functionality has led them to not only become commonplace in commercial use, but also spawned an entire sports entertainment industry. The prevalent use and popularity of GEARs has created a new academic field known as Cenorobotics. Due to unforeseeable circumstances, the protagonist finds himself transferring to ACE Academy, a premier school for Cenorobotics studies in Japan. He struggles to find a team willing to accept him and his outdated American GEAR to compete in the intramural tournament. When compared to the sleek, robust, and advanced technologies of the Japanese counterparts, his search feels utterly hopeless. That is, until he finds a group of pilots just desperate enough for another member. This is where your story begins.</t>
  </si>
  <si>
    <t>InCell</t>
  </si>
  <si>
    <t>Hardcore Platformer, No Jump Button? Help Weldon escape from a mysterious planet called Tinertia. Rocket jump and explode your way through eighty brutal levels and eight landmark Bosses.</t>
  </si>
  <si>
    <t>Alice's Mom's Rescue</t>
  </si>
  <si>
    <t>Alice's Mom's Rescue is the new classic 2D Platformer for Dreamcast!The giant raven has captured Alice's mother. Help Alice save her mother through 3 worlds and 25 level!Change Alice's height using the magic mushrooms to get through the tiny spaces.Beware of the evil cats, birds, bats and spikes!Game Features:-3 Worlds-25 Stages-Nice Pixel Art Graphics-Challenging Gameplay</t>
  </si>
  <si>
    <t>Bathory: The Bloody Countess</t>
  </si>
  <si>
    <t>Your little sister Rose has always loved mysteries and adventures and that's why she became an archaeologist. After being summoned to an excavation in east Slovakia, Rose suffered terrible nightmares of a dark hooded figure. After receiving an anxious letter from her, you decide to go see her only to find out that she's vanished! Now, it's up to you to learn the truth behind the ancient legend of the Blood Countess before her castle claims another victim.The history of almost every country has a controversial figure whose sins and virtues have been debated for centuries. While most of the world knows Elizabeth Bathory as the ruthless serial killer, many biographers still claim that she was slandered. Taking a twist on different theories and speculations, this hidden object adventure game offers a stunning entanglement of legends and evidence, history and magic.</t>
  </si>
  <si>
    <t>BattleQuiz</t>
  </si>
  <si>
    <t>Battle Quiz is a classical multiplechoice trivia quiz game. Many characters to choose from, large question base, etc.</t>
  </si>
  <si>
    <t>Burgers</t>
  </si>
  <si>
    <t>Experience the story of a small group of German soldiers sent to a small town to investigate strange activities. The task was supposed to be fast and easy. Instead, they would face the Unimaginable. Find out how they had to fail their country to save the worldInspired by Contra, Metal Slug, Castle Crashers and all of those good old coop games.</t>
  </si>
  <si>
    <t>Gunman Clive 2</t>
  </si>
  <si>
    <t>After rescuing Ms Johnson, Gunman Clive returns to again find the town under attack by bandits. To stop them once and for all he must chase after their leader; an adventure that takes him all the way around the world, facing bigger and deadlier enemies than ever before.Gunman Clive 2 retains the same classic gameplay formula, but dials the action up a notch further, with improved and more colorful graphics, more dynamic levels and richer, more diverse environments, bigger bosses and tons of new enemies.</t>
  </si>
  <si>
    <t>Mos Speedrun 2 challenges you to wall-jump, dodge and race through 30 mysterious, action-packed levels! In her new adventure, ‘Mos’ has new tricks up her sleeve, and has acquired some awesome new abilities: Swing on ropes, swim through jelly, push blocks, wall jump, and fight through spider-infested webs to reach the end of a level. And don’t despair! When the going gets tough, the tough call for reinforcements. You can race your friends' best speed-run times, which appear as ghosts that run along right beside you fighting every inch of the way for the fastest time. Like it fast? … Play speed-run. Like loot? … Collect hidden coins across the levels, and expert adventurers can hunt for secret golden skulls carefully guarded by dangerous baddies in secretly kept areas.</t>
  </si>
  <si>
    <t>Myths of the World: The Whispering Marsh</t>
  </si>
  <si>
    <t>People have been vanishing in the Whispering Marsh, and the county has enlisted you to investigate. But this is no ordinary missing-persons case... The entire marsh is steeped in myth, with tales of mysterious twinkling lights that can mesmerize their victims and lure them to their doom. What are these lethal illuminations, and who or what is controlling them? You'll have to act fast to find out before it's lights out for you, too, in this chilling Hidden Object Puzzle Adventure game!</t>
  </si>
  <si>
    <t>The Facility</t>
  </si>
  <si>
    <t>The Prism</t>
  </si>
  <si>
    <t>A 2D Puzzle platformer about 2 Pixels trying to gain their path to freedom. It focuses on art, music and game play in their vibrant world...and prison.</t>
  </si>
  <si>
    <t>Unfair Jousting Fair</t>
  </si>
  <si>
    <t>Beat your friends in a joust while you try to keep your balance on top of your unicycle. Compete in the ridiculous jousting tournament your mother never let you have. You can now practice your unicycle and lancing skills without fear of your video becoming viral, or breaking any bones for that matter.</t>
  </si>
  <si>
    <t>Act of Aggression</t>
  </si>
  <si>
    <t>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The Cartel"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t>
  </si>
  <si>
    <t>Renowned Explorers: International Society</t>
  </si>
  <si>
    <t>Company of Heroes 2: The British Forces</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Dungeon Legends</t>
  </si>
  <si>
    <t>Sky Whale</t>
  </si>
  <si>
    <t>Swap Cops</t>
  </si>
  <si>
    <t>Shower With Your Dad Simulator 2015: Do You Still Shower With Your Dad?</t>
  </si>
  <si>
    <t>"Shower With Your Dad Simulator 2015: Do You Still Shower With Your Dad?" is a fast paced shower-simulation where you shower with your 8-bit dad. It's good, clean fun. 3 different game modes including ENDURODAD (Endurance Run), DADATHLON (Fast Pace Dad Matching), and DAD DIVISIONS.</t>
  </si>
  <si>
    <t>Endless Legend - Shadows</t>
  </si>
  <si>
    <t>Play the brand new faction, the Forgotten, expert in the new espionage skills. Play with invisible units using the new “Camouflage” and “Stealth” capacities. Infiltrate an empire to steal, capture and sabotage. Pillage villages, extractors and watchtowers to slow your enemy’s progression. Equip your heroes with “Scope” accessories to give them special espionage abilities. Defend yourself by using counter-espionage skills and the new “Detection” capacity.</t>
  </si>
  <si>
    <t>Buff Knight Advanced is a 2D Pixel RPG. Kill the invading monsters with your sword and magic! As you progress the game becomes more intense against stronger monsters!Buff Knight Advanced is a 2D Pixel RPG where a player's character is constantly on the move. Kill the incoming enemies with your sword and spells! Stronger monsters will get in the way as you progress, and eventually defeat the player. Collect artifacts and upgrade your weapon and armors to fight against them and become the most powerful knight ever!Game Features-AWESOME &amp; EPIC 8 bit retro sound and pixel graphics! -12 Different stage! -12 Different bosses! -2 playable characters! Play as Buff Knight OR Buffy the Sorceress! -Use your sword or spells to fight the incoming monsters!-Develop your own strategies There are tons of different ways to strengthen your character.-Collect 20 ancient artifacts with special abilities and upgrade them to strengthen their power! -Upgrade your weapon and armors - Your gears have multiple levels of upgrades! -Player ranking system How good are you?</t>
  </si>
  <si>
    <t>Comedy Quest</t>
  </si>
  <si>
    <t>Comedy Quest is a point and click adventure game set in the magical world of standup comedy. It meshes the retro look of 80's Sierra games with the feel of Lucas arts adventure games.The game begins with you as a young hopeful open mic'er. Trying to be the worlds greatest comedian. Armed with no money and a note book for writing new ideas down. Your adventure will take you to some pretty amazing places.</t>
  </si>
  <si>
    <t>Get Rich or Die Gaming</t>
  </si>
  <si>
    <t>A young man, Wilson Cooper, is playing video games at home, something his Dad forbids him to do. His Dad unexpectedly returns home early to find Wilson in the midst of a game. Dad is so furious, he kicks Wilson out of the house and leaves him on the streets of a ghetto. It is at this exact point you take control of Wilson Cooper, and guide him to riches.</t>
  </si>
  <si>
    <t>Kitchen Simulator 2015</t>
  </si>
  <si>
    <t>Lost Island: Eternal Storm</t>
  </si>
  <si>
    <t>Raiden IV: Overkill</t>
  </si>
  <si>
    <t>Instill fear in your enemies with devastating attacks and earn the acclaimed title of Master Ace.</t>
  </si>
  <si>
    <t>Streamline (2015)</t>
  </si>
  <si>
    <t>Red Goddess: Inner World</t>
  </si>
  <si>
    <t>Red Goddess is a 2.5D nonlinear side-scroller platformer with combat situations in an adventure to explore the inner-mind of a Young Goddess with the objective of remembering and recovering her own powers.-Explore the mind of a young goddess.-Fight against the dark thoughts and an invisible enemy The Narrator.</t>
  </si>
  <si>
    <t>This indie survival 3D platform game from Cresent Moon Games studio showcases a one-of-a-kind 3D pixellated universe.</t>
  </si>
  <si>
    <t>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t>
  </si>
  <si>
    <t>Mad Max</t>
  </si>
  <si>
    <t>Mad Max places players in the role of a lone warrior who must embark on a journey to reclaim his stolen interceptor from a deadly gang of marauders.</t>
  </si>
  <si>
    <t>Nobunaga's Ambition: Sphere of Influence</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Grow Home</t>
  </si>
  <si>
    <t>As the lovable B.U.D. (Botanical Utility Droid), you will explore the skies using the power of the Star Plant, a giant beanstalk-like plant that B.U.D. can grow and direct as he makes his way from the planet’s surface up to his mother ship. [Ubisoft]</t>
  </si>
  <si>
    <t>A swashbuckling adventure that combines the strategic play of card and board games with RPG elements. Wage single and multiplayer strategy battles as you adventure across the land of Armello on your quest for the throne.</t>
  </si>
  <si>
    <t>Super Time Force Ultra</t>
  </si>
  <si>
    <t>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t>
  </si>
  <si>
    <t>Metal Gear Solid V: The Phantom Pain</t>
  </si>
  <si>
    <t>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What started in Ground Zeroes must finish with "V".</t>
  </si>
  <si>
    <t>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t>
  </si>
  <si>
    <t>Dungeon Boss</t>
  </si>
  <si>
    <t>Battlefield 4: Night Operations</t>
  </si>
  <si>
    <t>Battlefield 4 Night Operations brings more tactical gameplay as the combat goes into the dark. The battle on the grounds of the old Russian tank factory in the map Zavod 311 continues all day without any victor. As the day turns into night the Graveyard Shift begins with a new set of fresh soldiers picking up the battle. When the map is shrouded in darkness the gameplay shift and provides a tactical advantage to the players that utilize scopes for night vision and thermal imaging or use gadgets that reveal the enemy position when the visibility is impaired. Light is more important and using flares or flashlights might increase your vision, but beware that your enemies will spot you easier. Or utilize tactical destruction of light sources such as lamps to cloak the area in even greater darkness.</t>
  </si>
  <si>
    <t>Painters Guild</t>
  </si>
  <si>
    <t>GooCubelets</t>
  </si>
  <si>
    <t>Abduction Action! Plus</t>
  </si>
  <si>
    <t>As a UFO pilot in training, you have been tasked with the overwhelming mission of invading Earth, terrorizing the locals, and returning home in one piece. Use your tractor beam to abduct helpless Earthlings and defeat aggressive foes. It will take all your skills, wits, and intellect to prove your alien worth and triumph over humanity.</t>
  </si>
  <si>
    <t>DvDrum, Ultimate Drum Simulator!</t>
  </si>
  <si>
    <t>DvDrum, Ultimate Drum Simulator! is Sandbox Drum Simulator that allows to build and customize your Drumkits and play them in a realistic and funny drummer experience. Unlimited customization! From Drumkits to Sounds and Inputs Maps. Collect and manage your drumkits and play them with drumless tracks, included, or load your own track. Broadcast or record and share your drumming performance! Expand your DvDrum with new items from Workshop or share your own directly in-game!DvDrum allows to learn to control the rhythm in very short time and learn to play drum while having fun! 20 Drumless tracks inside from easy to hard skill level to help you to learn. DvDrum can offers both relaxing and adrenalinic gameplay experience with great satisfaction! Let's Drumming!DvDrum, Ultimate Drum Simulator! is the fourth version of the Drum Simulator. DvDrum 4 introduce a new audio engine with panning, pitching and 3D simulation support, a new components unlimited system that allows to build extreme drumkits with maximum freedom and MIDI Devices Inputs and USB Devices support!</t>
  </si>
  <si>
    <t>Hotel Solitaire</t>
  </si>
  <si>
    <t>Welcome to Hotel Solitaire. Take the elevator to reach one of its 20 floors. On each floor you will find 5 rooms, each with its own game of solitaire. Play all the way through to reach the terrace of this happy hotel and enjoy the view. So take a few days off and book yourself into Hotel Solitaire. Play either against the clock or with no time limit.</t>
  </si>
  <si>
    <t>iZBOT</t>
  </si>
  <si>
    <t>Set in the not too distant future, robots have finally overcome the tyranny of human enslavement. A peaceful robot existence is now at threat from a mysterious organic invasion that has been spotted within the city. It's up to our hero, iZBOT to rid the lands of the dirty, unpredictable organic infestation.Our plucky little robot manages to blend the rage induced controller throwing with the perfect amount of level beating satisfaction. You'll need to employ advanced death avoidance techniques to master the game and defeat the organic's evil (and somewhat annoying) leader Bedlor.</t>
  </si>
  <si>
    <t>Tiki Galore</t>
  </si>
  <si>
    <t>TIKI GALORE is an online multiplayer arena where Players are Tiki Warriors armed with deadly spears and an even deadlier thirst for domination.</t>
  </si>
  <si>
    <t>Far Cry 4: Complete Edition</t>
  </si>
  <si>
    <t>Use your cunning and brain power to plan heists and getaways to pull in the big bucks in the city that never sleeps.Chris Knox is the leader of a crew of former special ops personnel and highly-skilled hustlers. Help Chris and his team plan and pull off audacious heists from high-value targets to fill the coffers of a surreptitious crime syndicate in exchange for the life of a loved one. In this action-puzzler with 60 targets spread throughout the five boroughs of New York City, players will use their cunning and brain power to plan raids and execute getaways to pull in the big bucks in the city that never sleeps.</t>
  </si>
  <si>
    <t>Pokemon Shuffle Mobile</t>
  </si>
  <si>
    <t>Pokemon Shuffle is a Pokemon game available now for the Nintendo 3DS family of systems. In Pokemon Shuffle, your goal is to clear various stages by lining up the same Pokemon and clearing these matches from the puzzle area. Within each puzzle stage, you can deal damage to the wild Pokemon you face by lining up three of the same Pokemon to clear them. Battle and try to catch the Pokemon before you run out of moves!</t>
  </si>
  <si>
    <t>STASIS</t>
  </si>
  <si>
    <t>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t>
  </si>
  <si>
    <t>Age of Cavemen is a free to play multiplayer strategy game.</t>
  </si>
  <si>
    <t>MMA Manager</t>
  </si>
  <si>
    <t>Take on the role of a MMA manager in the modern fight business. Manage your gym and build your fight team from the local scene to the heights of managing world champions in the top promotions.</t>
  </si>
  <si>
    <t>Close Your Eyes</t>
  </si>
  <si>
    <t>Through a stroke of sheer luck, you've managed to escape death row. Taking to an underground subway, you must try to find your salvation. Can you break free of the past that binds you? And please, can you close your eyes? Just close them.</t>
  </si>
  <si>
    <t>Actua Golf 3</t>
  </si>
  <si>
    <t>You've got the perfect clubs, courses and caddy -- now you must hone your skills, judge the weather conditions and drive, chip and putt your way to victory.This classic, startlingly accurate, golf simulation will have you treading the fairways time and time again.</t>
  </si>
  <si>
    <t>Are You Smarter Than A 5th Grader? (2015)</t>
  </si>
  <si>
    <t>How well do you remember the 5th grade? Was it as easy as you think it was? And most importantly, do you recall anything you learned? Comedian Jeff Foxworthy gathers a group of intelligent, full-grown men and women to test their knowledge against children. Watch in awe as these people try to prove that they are, in fact, smarter than a 5th grader.</t>
  </si>
  <si>
    <t>Containment Protocol</t>
  </si>
  <si>
    <t>A top-secret military research facility has gone dark. Their last communication only had two words in it: "Containment Protocol"Your task is to infiltrate the facility using a prototype remote control drone and work out what has happened to the facility and more importantly - what has happened to the weapon they were working on.</t>
  </si>
  <si>
    <t>Deliverance (2015)</t>
  </si>
  <si>
    <t>Dragonflight</t>
  </si>
  <si>
    <t>Dragonflight VR is a multi-level VR experience featuring massive, destructible environments, fast-paced combat with enemy dragons swarming the skies around you, ancient castles teeming with archers, and lost wizard towers shrouded in mist.Ride your dragon over mountainous countryside, through showers of flaming arrows, and then deep into canyons where huge dragons rule. The only way to get a more realistic feeling of riding a dragon than Dragonflight VR would be to breed one!</t>
  </si>
  <si>
    <t>Hoven the Sages Spinel</t>
  </si>
  <si>
    <t>Immortal Defense</t>
  </si>
  <si>
    <t>Industry Transporters</t>
  </si>
  <si>
    <t>MiniDrivers</t>
  </si>
  <si>
    <t>Spheroid (2015)</t>
  </si>
  <si>
    <t>Tisnart Tiles</t>
  </si>
  <si>
    <t>Go beyond the ordinary match 3 in this unique puzzle experience. Encounter all kinds of entertaining twists and surprises as you clear colorful boards. Find out if gravity is traveling up or down, use a variety of power-ups and lookout for Mr.Skull - he is waiting for you to make a mistake so he can steal your tiles. Don't get dizzy as you switch between split screens, rotate tiles and activate earthquakes. Do you have what it takes? Challenge yourself with a match 3 game that will have you on the edge!</t>
  </si>
  <si>
    <t>Trigonarium</t>
  </si>
  <si>
    <t>Urizen Shadows of the Cold</t>
  </si>
  <si>
    <t>Stretch across lands of unforeseeable cold, and trouble in Urizen Shadows of the Cold, (or as it was known before as Urisis The Darkthrone). A massive 46 warrior "head bopping", sword slashing platformer with characters raging from ogres, ninjas, knights, aliens, elephantnoids, sorcerers, mermaids and demons.It includes 34+ massively created stages with more to come. It also includes a cool cheat menu, an enabled combo system, an implemented save feature, enabled music test menu, crazy and intense retro styled game play paying tribute to that old plumber and that ninja with the dragon tooth sword, and unique weapons/projectiles for each warrior enabling close counter melee attacks. Also featuring some cool cutscenes and a unique but weird storyline.It also handles many secrets, hidden warriors and hidden gems.</t>
  </si>
  <si>
    <t>Twilight of the Republic is an all-new, original chapter of the Star Wars Saga, set in the Episodes I-III timeline. Get ready to use the Force and Lightsabers in epic battles as Anakin Skywalker, Ahsoka Tano, Obi-Wan Kenobi, Yoda, and Darth Maul.</t>
  </si>
  <si>
    <t>Sage's Sky</t>
  </si>
  <si>
    <t>Mystery Tales: Alaskan Wild</t>
  </si>
  <si>
    <t>Your sister Ellie has been begging you for ages to visit her in Alaska, where she has met the love of her life. When she entices you with new material for your next photography book, you can't resist and hop a flight to visit, only to find out that you've been roped into an awkward family dinner with her soon-to-be mother-in-law! Everything seems normal, until your sister is kidnapped and you're left high and dry trying to catch up with her! Youll have to harness the power of animal totems to gain their powers and fight back against the dark force that wants to destroy your sister. But when you investigate her fiance's family history, what dark secrets will you uncover?</t>
  </si>
  <si>
    <t>Magnetic: Cage Closed</t>
  </si>
  <si>
    <t>Magnetic is a first person puzzle game that lets you manipulate and master magnetic forces. The mechanics are focused around a single tool: The Magnet Gun. This device is the only thing that helps you navigate the vast and deadly prison-maze youve been cast into.</t>
  </si>
  <si>
    <t>Blues and Bullets is a dark and violent crime thriller. Set in an alternative Eliot Ness &amp; Al Capone story, Blues and Bullets blends a stunning script with detective work to deliver an amazing interactive experience.</t>
  </si>
  <si>
    <t>Satellite Reign</t>
  </si>
  <si>
    <t>A real-time, class-based strategy game through which you control a team of four agents, each with distinct and unique abilities, collectively battling for control of a simulated, living cyberpunk city.</t>
  </si>
  <si>
    <t>Azure Striker Gunvolt</t>
  </si>
  <si>
    <t>CAT Interstellar is a short story-driven science fiction game about humanity's attempt to terraform Mars. Play as a DOG V4 drone, a newly activated maintenance bot who is assisting in the terraforming effort on Mars. After a predictable, yet unfortunate, accident DOG finds herself uncovering the past of a seemingly barren planet.</t>
  </si>
  <si>
    <t>Eon Altar</t>
  </si>
  <si>
    <t>Labyronia RPG 2</t>
  </si>
  <si>
    <t>Following the events of the first installment, you return to the land of Labyronia, now in the cold grip of an evil force. Roam the war torn lands. You are the only one who can save the planet from destruction. The epic sequel to the critically-acclaimed Labyronia.10 years have passed since the hero of Labyronia fulfilled the Dark Prophecy. This hero, Aeres, fought back against the four elemental beings, invading their strongholds across the land. He helped dismantle the armies of monsters that had trampled the countryside and devastated the centers of human power. Backed into a corner, the elemental beings used their weapon of last resort: a power so bleak that it threatens to suck the life from the planet itself.The world has gone cold, and dark. The sky is completely clouded over. Dangerous ice wraiths attack any living being that comes near them. The elemental beings cloister in their fortresses, waiting to pick humanity's bones. It's up to the last band of human survivors to find the power to reverse this apocalypse. If they should fail, the world will be left an eternal frozen wasteland.</t>
  </si>
  <si>
    <t>Razenroth</t>
  </si>
  <si>
    <t>Razenroth is an action game with a dark atmosphere, enriched with the elements of roguelike and RPG. All the levels, weather conditions, distribution and quantity of key elements are generated randomly. Thanks to this fact, a single game is different each time. A player must fight dozens of different creatures and several extremely dangerous bosses. He has a range of different objects at his disposal, as magic spells, skills, potions, book of spells and other.The main character of the game Charles Carter is a young journalist who tries to solve mysterious disappearance of his grandfather, Joseph Carter. One and only way to do that, is to enter the world of nightmares, inhabited by horrifying creatures.</t>
  </si>
  <si>
    <t>Stray Cat Crossing</t>
  </si>
  <si>
    <t>A Stranger Comes Calling</t>
  </si>
  <si>
    <t>Help Awkward Steve psych himself up to answer the door in this brand-new INTERACTIVE FMV THRILLER! Lower his Anxiety by hiding under tables, petting rabbits and more, so he can build the courage to open up when... A Stranger Comes Calling.</t>
  </si>
  <si>
    <t>All Guns On Deck</t>
  </si>
  <si>
    <t>The vast horizons are full of pirates, vagabonds with no claim to the ground their feet tread. Amongst the bandits scattered across the oceans, four factions dominate the worlds main landmasses. Eutopia's conquest will be the force that rids the world of its calamity. Making way for a new era of prosperity, with all continents under one banner.In a world where sea battles are the punch line of jokes uttered by historians, the generals of Eutopia focus their efforts on reviving the lost art of ship building to aid in the campaign against aerially superior foes. Hiring small bands of mercenaries to take to the seas and launch a global attack on all fronts from beneath the skies. Though, as men once again set sail, the ocean reminds why the depths were abandoned all those years ago.All Guns On Deck is a strategy, real time tactics action rpg, naval combat game with a unique battle system and unforgiving world to conquer. Players find themselves in the boots of a naive young sea captain, eager to take to the waves in support of the war effort of his great nation.</t>
  </si>
  <si>
    <t>Caveman Craig</t>
  </si>
  <si>
    <t>Caveman Craig is a unique strategy/survival game set in a vicious prehistoric world of cavemen, neanderthals, sasquatches, and freakin' dinosaurs!Build up your clan and conquer the 5 tribes of boggdrop. You decide the fate of man as you hunt, gather, and prepare your way to victory! Demonstrate new skills to your cavemen so they can contribute to the survival of your people. Gather your brave warriors to fend off an onslaught of dinosaurs, and use special tools and equipment to outsmart the rival tribes.</t>
  </si>
  <si>
    <t>One More Line</t>
  </si>
  <si>
    <t>Port of Call</t>
  </si>
  <si>
    <t>Redemption: Eternal Quest</t>
  </si>
  <si>
    <t>Redemption: Eternal Quest is a casual-themed RPG/Sim game which combines the feel of an RPG with roster management sim mechanics. You become the leader of a band of adventurers, guiding them through quests and adventures, healing them, watching them grow (or not!) and signing them to new pacts while keeping your gold pouch filled.</t>
  </si>
  <si>
    <t>Reigning Cats</t>
  </si>
  <si>
    <t>Xenocide</t>
  </si>
  <si>
    <t>NOVA-111</t>
  </si>
  <si>
    <t>Calvino Noir</t>
  </si>
  <si>
    <t>A film noir stealth game. Calvino Noir is the exploratory, sneaking adventure through the 1930s European criminal underworld. Architecture meets Noir as you become unwillingly entangled in a revolutionist plot.</t>
  </si>
  <si>
    <t>Onikira - Demon Killer</t>
  </si>
  <si>
    <t>Onikira is a 2D side scrolling beat ‘em up set in a fantasy feudal Japan where the player takes on the role of a samurai fighting to prevent the forces of the Japanese underworld from breaking through into the world of the living.</t>
  </si>
  <si>
    <t>One Piece: Pirate Warriors 3</t>
  </si>
  <si>
    <t>Rain down attacks on the hordes of enemies pouring onto players’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t>
  </si>
  <si>
    <t>Fran Bow</t>
  </si>
  <si>
    <t>Fran Bow is a creepy adventure game that tells the story of Fran, a young girl struggling with a mental disorder and an unfair destiny.</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t>
  </si>
  <si>
    <t>Ski Safari 2</t>
  </si>
  <si>
    <t>The world's most fantastical, fun, family-friendly skiing game is back and better than ever!</t>
  </si>
  <si>
    <t>Chill Out! Zombies</t>
  </si>
  <si>
    <t>Smash the zombie into obstacles nearby to make him unconscious and keep his anger meter as low as possible.</t>
  </si>
  <si>
    <t>Contranoid</t>
  </si>
  <si>
    <t>Contranoid is a fast-paced chaotic hybrid of Pong, Tetris and Arkanoid that literally pits you against your closest friend as you play against each other on the same device.</t>
  </si>
  <si>
    <t>Dandy: Or a Brief Glimpse Into the Life of the Candy Alchemist</t>
  </si>
  <si>
    <t>The last in a dwindling line, Dandy was the only active candy alchemist of his time. His obsessive search for alchemical ingredients took him into the ruins of the ancient world. It is said that whatever he found there drove him mad, but nothing is truly known about his disappearance. Take a brief glimpse into his life, and uncover the mysteries of a forbidden land.Deceptively whimsical, Dandy is a perma-death side-scrolling shoot 'em up with a host of stacking power-ups. Different on every play-through, with reactive enemies that force you to strategize.</t>
  </si>
  <si>
    <t>Magic River</t>
  </si>
  <si>
    <t>MoBu - Adventure Begins</t>
  </si>
  <si>
    <t>Meet MoBu, the laziest ape in the jungle, who has the appetite of 5 elephants. One day MoBu meets a whimsical voodoo magician MaGu, who lends MoBu a supernatural power that allows him to infinitely extend his arms. However, if MoBu wants to satisfy his hunger now, he has to eat bananas... A lot of bananas.</t>
  </si>
  <si>
    <t>Scroodles</t>
  </si>
  <si>
    <t>Sketch Breaker</t>
  </si>
  <si>
    <t>Speedy Ninja</t>
  </si>
  <si>
    <t>Swipey Rogue</t>
  </si>
  <si>
    <t>Timecrest</t>
  </si>
  <si>
    <t>Alyncia is about to be destroyed by meteors. When it seems all hope is lost for this magical world, a young mage named Ash establishes a connection with you and discovers that you have the power to alter time in Alyncia.</t>
  </si>
  <si>
    <t>Tiny Empire</t>
  </si>
  <si>
    <t>Zirkel - a new kind of puzzle game</t>
  </si>
  <si>
    <t>Experience a new kind of puzzle challenge</t>
  </si>
  <si>
    <t>APT</t>
  </si>
  <si>
    <t>If you've been longing for a game that really pushes you for success and the glorious feeling of self accomplishment, then APT will be right up your alley. Earn ranks based on your trial times-- go for the diamond!! If that isn't enough, race the clock and post against your friends on the integrated Steam Leaderboards.</t>
  </si>
  <si>
    <t>Hidden Expedition: Dawn of Prosperity</t>
  </si>
  <si>
    <t>Hello, Agent! We have another strange case for you. We've detected an unusual signal coming from the vicinity of an old weather station. Strange quakes have been detected there, though the area isn't an active earthquake zone. The nearby observatory is also showing signs of activity after years of being abandoned. We suspect something big and possibly sinister is happening there. Track down the signal and find out the truth!</t>
  </si>
  <si>
    <t>Iggy's Egg Adventure</t>
  </si>
  <si>
    <t>Let the Cat in</t>
  </si>
  <si>
    <t>Payday 2: Yakuza Character Pack</t>
  </si>
  <si>
    <t>The Yakuza Character Pack is the 27th DLC for PAYDAY 2. It allows heisters to play as Japanese heister Jiro, the Yakuza of the PAYDAY gang. Other than Jiro himself, it includes the Yakuza perk deck, Jiro's mask, the Shinsakuto-Katana melee weapon and the Micro Uzi.</t>
  </si>
  <si>
    <t>Untamed: Life Of A Cougar</t>
  </si>
  <si>
    <t>Untamed: Life of a Cougar takes wildlife simulation to the next level by mirroring closely the life of a Mountain Lion in the Wild. You have a large territory that features various environments, from grassy mountains to lush forests, and a wide selection of animals to kill and eat.Players are required to find a mate (male Cougar) at the start of the game. After mating, the player will give birth to a litter of 3 cubs. The cubs start life at a very early stage and are unable to run or walk fast, this stage, like in real life, is the hardest part and it leaves both mother and cub vulnerable, any mistake can lead to the death of all the cubs. As the cubs get older, they become more active and are able to run, but starvation and predators are still heavy threats.</t>
  </si>
  <si>
    <t>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Play as a disparate group of last-chancers as they fight for the future of a city sliding slowly into the gutter. Some are broken souls, some are merely damaged - all are fighting to forge a future in an ugly world ruled by those whose hearts are cruel and dark.- Seven levels split across three acts.- Fully voiced, rich mystery plot.- Stunning visual style inspired by classic film noir cinema.- Explore a richly detailed and atmospheric world.- Coordinate multiple unique characters with a range of skills.- Use stealth or brute force to face those that stand in your way.</t>
  </si>
  <si>
    <t>Goat Simulator: Mmore Goatz Edition</t>
  </si>
  <si>
    <t>Mmore Goatz Edition brings exactly what youd expect; more goats than ever previously thought possible in the biggest goat simulation experience of all time! Next-gen MMO simulation allows you to be a simulated goat in a simulated MMO. You no longer have to fantasize about being a simulated goat in a simulated MMO, your dreams have finally come true! Experience faction warfare between goats and sheep in an MMO simulation so good youll think its real. For all of the aspiring zombies out there, you can now be a zombie goat in the middle of a zombie apocalypse! Key Features The biggest goat simulation experience to date in one convenient package On the previous point, there are areas we made that we couldnt find again Which means loads of bugs Contains zombies, because you cant have a zombie apocalypse without them You can craft anything in the world, as long as its one of the half dozen weapons in the game Tons of unlockable new goats with special powers! Level cap in MMO is 101. Thats right, not 100 but 101. More goats than ever before! Local Goat-Op with up to 4 players!</t>
  </si>
  <si>
    <t>The Walking Dead: Road to Survival</t>
  </si>
  <si>
    <t>The Walking Dead: Road to Survival is the definitive Walking Dead strategy game, brought to you by Robert Kirkman, creator of The Walking Dead comic series.</t>
  </si>
  <si>
    <t>Sage Solitaire</t>
  </si>
  <si>
    <t>Sage Solitaire is a brand new Solitaire variant that combines the luck and joy of Klondike with the depth of Poker, made specifically for your phone.</t>
  </si>
  <si>
    <t>Bullet Boy</t>
  </si>
  <si>
    <t>Ember's Journey</t>
  </si>
  <si>
    <t>Haunted Hotel: Death Sentence</t>
  </si>
  <si>
    <t>Together you and your friend James have solved all kinds of supernatural mysteries together, but this case may be his last. Late one evening, you receive a letter written in Jamess own handwriting, claiming that he has died and that the Holy Mountain Hotel holds the answers. Racing off to the hotel, you discover its completely abandoned. But is it really? Youll have to dig deep to uncover the murderer responsible for taking justice into his own hands! Can you save James and escape with your lives, or will The Holy Mountain Hotel become your early grave?</t>
  </si>
  <si>
    <t>Math Academy</t>
  </si>
  <si>
    <t>Giana Sisters: Dream Runners</t>
  </si>
  <si>
    <t>In Giana Sisters: Dream Runners, Giana competes with herself. But now she’s not only cute and punk… there’s more. Two more to be exact.</t>
  </si>
  <si>
    <t>Autobahn Police Simulator</t>
  </si>
  <si>
    <t>Autobahn Police Simulator is the first simulation to realistically reflect the working life of a police officer on the German Autobahn. In numerous and diverse operations the player is responsible for enforcing law and order on Europe's fastest roads.In addition to the 40 missions revolving around the daily duties of the Autobahn Police, one can enjoy the extensive "Free Play" mode. This mode generates random radio calls for operations which the player is free to accept. All in all, this mode includes 100 additional operations at various locations and times of day.The simulation covers a total Autobahn stretch of 40 kilometres (approx. 25 miles). Some sections have a speed limit where the player can perform speed checks out of an unmarked police car.Realistic radio communications create a real life and exciting atmosphere, further enhanced by the day and night mode with its emergency light operations.</t>
  </si>
  <si>
    <t>Farm Frenzy: Heave Ho</t>
  </si>
  <si>
    <t>Scarlett is back in an all-new Farm Frenzy adventure that puts the fun back in farming! Guide the red-haired beauty as she sets aside her vacation plans to help the animals of an abandoned island learn to provide for themselves. Don't miss the challenge and the fun of this exciting, no-holds barred chapter in the smash hit Farm Frenzy saga!</t>
  </si>
  <si>
    <t>Heroes of Scene</t>
  </si>
  <si>
    <t>HueBots</t>
  </si>
  <si>
    <t>Lamia Must Die</t>
  </si>
  <si>
    <t>RFLEX</t>
  </si>
  <si>
    <t>Sound Shift</t>
  </si>
  <si>
    <t>World of Soccer online</t>
  </si>
  <si>
    <t>Watch Dogs: Complete Edition</t>
  </si>
  <si>
    <t>Experience Watch_Dogs - the phenomenon of 2014 - with the biggest edition ever!As Aiden Pearce, a brilliant hacker, turn Chicago into the ultimate weapon in your quest for revenge. In this Complete Edition, including the game + Season Pass, access a new game mode, weapons, outfits and missions and plays as T-Bone, the legendary hacker in a brand new campaign!</t>
  </si>
  <si>
    <t>Don't Starve: Giant Edition</t>
  </si>
  <si>
    <t>Dont Starve: Giant Edition is an uncompromising wilderness survival game full of science and magic.You play as Wilson, an intrepid Gentleman Scientist who has been trapped by a demon and transported to a mysterious wilderness world. Wilson must learn to exploit his environment and its inhabitants if he ever hopes to escape and find his way back home.Enter a strange and unexplored world full of strange creatures, dangers, and surprises. Gather resources to craft items and structures that match your survival style. Play your way as you unravel the mysteries of this strange land.</t>
  </si>
  <si>
    <t>Yasai Ninja</t>
  </si>
  <si>
    <t>Yasai ninja"" is an action game that lets you play cooperatively or simply switch between the characters at any time. Each character has his own qualities that are to be combined to advance through the levels. The characters will unlock levels, new moves and life improvements.-Amazing characters-Combos and dynamic animations-Spectacular scenery-Epic battles and puzzles-Side-scrolling platform levels-Local cooperative multiplayer mode-Comic book stylized graphics</t>
  </si>
  <si>
    <t>Corpse of Discovery</t>
  </si>
  <si>
    <t>Corpse of Discovery is a first-person surreal exploration game located on a myriad of planetary landscapes. As the astronaut searching for answers while completing missions on uncharted worlds, players will work to uncover the truth about what happened and why they're there.</t>
  </si>
  <si>
    <t>The story of a solitary slice of bread's epic and emotional journey as it embarks upon a quest to become toasted.</t>
  </si>
  <si>
    <t>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t>
  </si>
  <si>
    <t>It is 3 in the morning. Your neighbors are having a loud party. Stop them. Party Hard.</t>
  </si>
  <si>
    <t>Can love transcend time, space, and lost memories? Delve into this question with Amnesia: Memories, which will be exclusively digital for the PlayStation Vita system in August, with a Steam release following soon after! It will also be compatible with PlayStation TV. In this visual novel, your life depends on hiding your recent loss of memory while you navigate complex relationships with five men. Will you be able to piece together that which was forgotten and rewrite the lasting love story you deserve, or will your love story come to an end?</t>
  </si>
  <si>
    <t>Crookz: The Big Heist</t>
  </si>
  <si>
    <t>Crookz is a tactical strategy game set in the funky 1970’s with a slick and groovy atmosphere. Show off the art of thieving by plotting stylish heists and robberies; utilizing espionage and quick-thinking to avoid detection. Implement a successful strategy by assembling and kitting out your team before the job and planning the best way in.</t>
  </si>
  <si>
    <t>Evoland 2: A Slight Case of Spacetime Continuum Disorder</t>
  </si>
  <si>
    <t>Evoland 2 is a very unique RPG, with its graphic style and gameplay changing as you progress through a deep storyline based on time travel.</t>
  </si>
  <si>
    <t>Pillars of Eternity: The White March - Part 1</t>
  </si>
  <si>
    <t>Pillars of Eternity: The White March - Part I is a sprawling expansion pack with hours of gameplay integrated into the main adventure. Along with the new quests and area content, the add-on includes additions of Player Party AI and Enhanced Enemy AI.</t>
  </si>
  <si>
    <t>Dishonored: Definitive Edition</t>
  </si>
  <si>
    <t>Dishonored, and all of its additional content - Dunwall City Trials, The Knife of Dunwall, The Brigmore Witches and Void Walker's Arsenal.</t>
  </si>
  <si>
    <t>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t>
  </si>
  <si>
    <t>Until Dawn</t>
  </si>
  <si>
    <t>When 8 friends become trapped on a remote mountain getaway gone wrong, things quickly turn sinister and they start to suspect they aren’t alone. Gripped by fear and with tensions in the group running high, you’ll be forced to make snap decisions that could mean life or death for everyone involved. Every choice you make while playing as each of the eight friends – even the seemingly trivial ones – will carve out your own unique story.</t>
  </si>
  <si>
    <t>Gears of War: Ultimate Edition</t>
  </si>
  <si>
    <t>The shooter has been remastered in 1080P and modernized for Xbox One, and is augmented with new content including five campaign chapters never released on Xbox.</t>
  </si>
  <si>
    <t>Madden NFL 16</t>
  </si>
  <si>
    <t>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t>
  </si>
  <si>
    <t>Hegemony III: Clash of the Ancients</t>
  </si>
  <si>
    <t>LISA the Joyful</t>
  </si>
  <si>
    <t>The finale of LISA.Traverse the world as Buddy. Stake your claim and make your mark.FEATURES:- Collect new masks to throw off the men with.- Buddy can dash and leap great distances! Use this to ambush enemies.- Flash your enemies.- All new areas and enemies.- Multiple endings.- New Timed attacks for Buddy.Prepare for the worst, because this is the closing chapter of LISA.</t>
  </si>
  <si>
    <t>Age of Survival</t>
  </si>
  <si>
    <t>Survive, explore, craft, build, fight, die! Welcome to Age of Survival.Age of Survival is survival simulation crafting game from Seattletek. Your player has been stranded on an island not far off of the coast of Africa where you will encounter creatures like boar, elephant, lions, hippos, crocs, rhinos, and tons of sea life.Explore a beautiful environment based on real life heightmap and satellite image data. Interact with trees, ores, creatures, structures, explore the ocean, and travel to new environments. Craft items like you never have before : craft firearms, weapons, and your tools in a more in depth manner by having to construct individual components, and combining them to create a final outcome. There are currently ten types of crafting in the game, from your basic crafting available on the character anytime, to things like water de-salination and distillation, tailoring, reloading, toolmaking, different types of cooking and more!</t>
  </si>
  <si>
    <t>Arclight Cascade</t>
  </si>
  <si>
    <t>You are the contestant Pod Pilot, armed with only your wits and your composure.AND A GIANT LASER SWORD.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Featuring delicious 'leighties' tunes from Indie scene stars Shirobon, MegaNeko and Jim Loh, Arclight Cascade brings the full Arcade experience to your Party/Living room/Dorm/Office meeting that totally ain't rad enough.</t>
  </si>
  <si>
    <t>Capsule Force</t>
  </si>
  <si>
    <t>Battle for control of the galaxies in this multiplayer action game straight out of a 1980s space anime. Blast shots, dodge energy beams, and deflect projectiles as you race your tram into the opposing team's base. Grab the capsule to capture the galaxy before your enemy captures theirs.</t>
  </si>
  <si>
    <t>Demon Hunter 2: New Chapter</t>
  </si>
  <si>
    <t>Fish or Die</t>
  </si>
  <si>
    <t>MegaSphere</t>
  </si>
  <si>
    <t>MegaSphere is a sci-fi themed action platformer with a big shiny gun, mad battle robots and an unpredictable world that is different each time you play. Fight enemies, search for loot, hack AI's, upgrade weapons and your suit. No hand holding, no tutorials — play like a grown-up.</t>
  </si>
  <si>
    <t>Owys</t>
  </si>
  <si>
    <t>Shutshimi</t>
  </si>
  <si>
    <t>Shütshimi is a randomized shoot'em up about a muscle-bound fish with memory problems defending the seven seas. Defeat or navigate through waves of enemies, collecting new upgrades every 10 seconds that change up the gameplay as you battle your way through each of the game's bosses.</t>
  </si>
  <si>
    <t>Battle head-to-head for control of the galaxies in this frantic multiplayer action game straight out of a 1980s space anime! Blast shots, dodge energy beams, and deflect projectiles as you race your tram into the opposing team's base! Grab the capsule to capture the galaxy, but dont let the enemy team do the same!CAPSULE FORCE is a multiplayer competitive action game spanning across several galaxies. Ongoing war has forced the Earth World Leaders to dispatch intergalactic forces to capture galaxies via capsules. Compete with an opposing galactic force member and retrieve your stolen capsule!Battle your opponent head-to-head in a variety of worlds inspired by 80s space anime. Trade shots, parry turrets, dodge laser beams, and use your energy shield to deflect projectiles back at your opponent!Advance toward your capsule by riding the tram to the next screen. But watch out! The path to your enemy's base is riddled with traps! Fend off your opponent and capture the galaxy to win the round!Test your skills with over 30 single player missions! Shoot targets, avoid projectiles, and race to the finish!- 1 - 4 Players- 80s Anime World- Fast-Paced Back-and-Forth Competitive Gameplay- 8 Engaging Arenas- Over 30 Challenging Single Player MissionsCapsule Force is a retro game that takes place in the future year of 1999. Intergalactic war has broken out among the universe. Earth World Leaders have created advanced technological capsules that can capture entire galaxies. Teams of bounty hunters have been sent off to capture enemy galaxies. But the bounty hunters have begun collecting the capsules for themselves and divided into two factions, blue and pink. Both blue and pink teams are trying to capture as many galaxies as they can!</t>
  </si>
  <si>
    <t>Project CARS: Old VS New Car Pack</t>
  </si>
  <si>
    <t>Tina's Toy Factory</t>
  </si>
  <si>
    <t>Tina's Toy Factory is a match 3 puzzle game with an added dimension.Tina's Toy Factory is a take on the classic match three puzzle game but adds another dimension to the gameplay. When three crates are matched, a toy piece is dropped which must be combined with other pieces to assemble the toy. Completed toys must then be moved to the conveyor belt by breaking the crates below them. Other game modes include a points level where the object is to score points and a tile mode where tiles must be shattered by breaking the crates above them.Line break powerups are created by combining four crates in a row. Matching a line break powerup with two other similar colored crates clears the entire row or column. A hammer powerup is created by matching five crates in a row. Combining a hammer powerup with another crate clears all crates of that color from the board. Combining a hammer powerup with a line break turns all crates of that same color into line breaks powerups for a devastating board assault. In multiplayer mode, powerups are used to attack your opponent. Line break powerups initiate one of several attacks while the hammer powerup will shatter an opponent's toy into pieces.You earn the following tools along the way to help in your tasks:Paintbrush Tool - Allows you to change the color of any crate.Shuffle Tool - Reshuffles the board when you have few moves.Crane Tool - Allows you to swap any two crates. Tina's Toy Factory features:100 Challenging levelsLocal multiplayer for head to head competitionMultiplayer attacks for disrupting your opponents play25 Unique toys to assemble5 Different game modes.</t>
  </si>
  <si>
    <t>Grandia II Anniversary Edition</t>
  </si>
  <si>
    <t>The classic Japanese RPG returns with enhanced visuals, new difficulty level, and features both keyboard and gamepad support.</t>
  </si>
  <si>
    <t>Hearthstone: Heroes of Warcraft - The Grand Tournament</t>
  </si>
  <si>
    <t>132 new cards add a cavalry of noble knights, powerful steeds, potent spells, and more to your collection. A new keyword, Inspire, rallies minions to perform great acts of courage as they fight in your honor for a hard-earned victory.</t>
  </si>
  <si>
    <t>When the Lich King and his undead Scourge threatened the world, the Argent Crusade called upon Azeroths mightiest heroes to prove their mettle in a magnificent tournament. Knights of all races flocked to Northrend, vying for glory in epic battles against fearsome monsters. Though the Lich Kings evil has been vanquished, the Grand Tournament continues the competitive atmospheres just a bit more playful than it used to be.And why shouldnt the show go on? Would-be champions are arriving in droves from all over the world, hankering to prove their worth and claim the honor of flying their colors in the name of victory!Who will be the victor of The Grand Tournament? You and your friends, of course!- Raise Your Banners High!Participating in a Grand Tournament isnt just friendly rivalry, mug-slamming, and eating with your hands. A grand total of 132 unique cards will bring fresh new blood to your Hearthstone games with original play mechanics and valiant knights galore, ready to charge into your favorite deck or help you craft a new one.- New Keyword InspireMinions with the inspire keyword possess a special ability that may only be activated by using your Hero Power. Deploy them in force to gain tremendous value, or drop them at just the right time to give your play the perfect boost. Can you really inspire an ogre? Absolutely! It just takes finesse (or a ham). - Knights of All KindsRally new recruits to your cause: dragon, pirate*, ogre, and even murloc knights will clash astride size-appropriate steeds to showcase their prowess. All participants passed a rigorous chivalry exam before we agreed to include them in the expansion.*Yes, it is possible to be both a pirate and a knight if you pass the chivalry exam. No, I will not give you the answers.</t>
  </si>
  <si>
    <t>Super Hyper Ball - A hyperactive cocktail of Pinball &amp; Breakout</t>
  </si>
  <si>
    <t>Teeworlds</t>
  </si>
  <si>
    <t>Teeworlds is a free online multiplayer game, available for all major operating systems. Battle with up to 16 players in a variety of game modes, including Team Deathmatch and Capture The Flag. You can even design your own maps!</t>
  </si>
  <si>
    <t>Flywrench is an action game from the makers of Nidhogg about piloting an aerobatic ship through the depths of space.</t>
  </si>
  <si>
    <t>A Stroke of Fate: Operation Bunker</t>
  </si>
  <si>
    <t>April 1945. Only a few days remain until the end of the war. But the tyrant who is hiding in his personal bunker plans to blow up a nuclear bomb and kill as many people as possible. To infiltrate the bunker, combat death itself and foil the mad dictator's plans won't be easy even for a true hero.</t>
  </si>
  <si>
    <t>ANKI</t>
  </si>
  <si>
    <t>"ANKI" is a new platform, arcade, puzzle game made by an independent artist Wojciech Krupinski. Incredibly addictive idea, which is teleport from left to right and from top to bottom, the author provides us with nice and pleasant moments. The gameplay will absorbs us utterly."ANKI" is waiting for you.</t>
  </si>
  <si>
    <t>Clown House (Palyaco Evi)</t>
  </si>
  <si>
    <t>A horror game you've never experienced before! Step inside the grotesque house of lunatic clowns.You are trapped in a darkened house with lunatic clowns, due to a meaningless reason. You need to find the key to escape the house. Hidden in a random spot. Some of the clowns are evil and they want to kill you. You don't know which. You have a pistol in your hand, use it to defend yourself. If you kill an innocent clown, you lose the game.Key's location and the innocence of clowns change each time you start a new game.</t>
  </si>
  <si>
    <t>Protocol (2015)</t>
  </si>
  <si>
    <t>Synchrom</t>
  </si>
  <si>
    <t>The Last Warlock</t>
  </si>
  <si>
    <t>Looking for Laika</t>
  </si>
  <si>
    <t>Bounce and Jump from planet to planet through different worlds and dimensions!</t>
  </si>
  <si>
    <t>The Flock</t>
  </si>
  <si>
    <t>Flock is an intense asymmetrical PC multiplayer set on a dark and grim future Earth of the year 3000.</t>
  </si>
  <si>
    <t>Risen 3: Titan Lords - Enhanced Edition</t>
  </si>
  <si>
    <t>The Enhanced Edition offers a graphical quality level comparable with the "Ultra" settings on the original PC release of Risen 3: Titan Lords and surpasses the originals visuals in a number of areas.</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In Between (2015)</t>
  </si>
  <si>
    <t>Dive into the atmosphere of a dense, hand painted game while exploring the reason why you are here. Welcome to a world In Between.</t>
  </si>
  <si>
    <t>Super Mega Baseball: Extra Innings</t>
  </si>
  <si>
    <t>Super Mega Baseball packs ultra-tight batting/pitching mechanics, a novel difficulty system dubbed “Ego”, and a baseball simulation with accurate physics and comprehensive statistics tracking.</t>
  </si>
  <si>
    <t>Secret Of Magia</t>
  </si>
  <si>
    <t>Secret of Magia is an action RPG. Explore a huge world and free your people from the tyranny of an evil, supernatural dictator.</t>
  </si>
  <si>
    <t>Seeders</t>
  </si>
  <si>
    <t>Seeders is a puzzle-platformer with tight and responsive controls and some really challenging puzzles. If you share my opinion that most recent games in the genre have been too easy on the puzzles - then this game is for you. This game will make you stop and think. You will think about the puzzles when you are away from the computer. The puzzles don't have many moving parts, so it's easy to combine them in your head. But the solution is rarely obvious and usually isn't the first thing that comes to your mind.The game engine allows you to experiment with the world and try different approaches until you find one that works. Some of the puzzles can be solved in multiple different ways. Checkpoints are abundant and it's always easy to go for one more try. In the first chapter there are subtle clues in the environment like billboards or signs on walls that should give you hints.</t>
  </si>
  <si>
    <t>Break Into Zatwor</t>
  </si>
  <si>
    <t>Follow Randy Crow once again on his quest to save his brother from the very same prison he himself was imprisoned in.Help him use his previous experience to break the system and bring freedom to his beloved brother Larry who was put away into Zatwor for trying to help Randy grasp justice!Be silent and stealthy, use the back door to walk undetected through the most brutal prison in the country!</t>
  </si>
  <si>
    <t>Afterlife Empire</t>
  </si>
  <si>
    <t>Hey, you just died. But don't worry! All the major religions were wrong! Instead of ascending to a new plane of existence, you are now self-employed in the Afterlife with your own haunted house to run. Keep people just scared enough to keep believing in you, but not enough to alert the local authorities and you'll be able to live forever and maybe get your own reality show.</t>
  </si>
  <si>
    <t>Curse of the Crescent Isle DX</t>
  </si>
  <si>
    <t>A curse has befallen the Crescent Isle and it's up to you to save them. Luckily the curse has transformed your people into helpful monsters such as drills, blobs, icicles, and gravity flipping...things. With your monster subjects in hand you'll have to drill through rocks, maneuver through spiky terrain, freeze water to pass over the sea, and restore your kingdom to its former glory.</t>
  </si>
  <si>
    <t>Farm Frenzy Collection</t>
  </si>
  <si>
    <t>Forget Me Not: My Organic Garden</t>
  </si>
  <si>
    <t>Galactic Conquerors</t>
  </si>
  <si>
    <t>Link: The Unleashed Nexus</t>
  </si>
  <si>
    <t>"HAVEN" is a world governed by a "Nexus," a stone that restricts people's thoughts. Awakening at its lowest stratum, the player must bound over enemies, and glide and dash non-stop to find a way out of the world.Link: The Unleashed Nexus is a HIGH - DIFFICULTY fast-paced action game which will challenge the player to stay in the air. No complicated rules, only intuitive gameplay! Experience the thrill of using a variety of mechanics to speed your way to the goal. With no cut scenes and no dialogue, the game focuses solely on gameplay. Play through once to clear the game, then come back for time attack.</t>
  </si>
  <si>
    <t>Mr Makeshifter</t>
  </si>
  <si>
    <t>ORBITOR</t>
  </si>
  <si>
    <t>Quantum Flux</t>
  </si>
  <si>
    <t>Quantum Flux is an old school style rogue-like following the crew of the Quantum Flux, and AJTilley.com's first published game.A prototype vessel aiming to save humanity from destruction, to do so it must find a way through a difficult and hostile universe to create a new home for the human race.With a blend of text adventure and live combat making the game a tricky adventure to complete.The game also features two local scoreboards, one for the main campaign and another for the combat training mini game.Quantum Flux was funded via kickstarter, initial Development was by AJTilley.com and then continued after the Kickstarter campaign by Buko Studios who contributed a lot of the artwork included also.</t>
  </si>
  <si>
    <t>VERSUS: The Lost Ones</t>
  </si>
  <si>
    <t>Steal alien powers and absorb their memories! Can you outlast your opponents to escape from planet Versus?Versus: The Lost Ones is a thrilling 123,000-word interactive novel by Zachary Sergi, author of our best-selling Heroes Rise trilogy. Your choices control the story. It's entirely text-based -- without graphics or sound effects -- and fueled by the vast, unstoppable power of your imagination.Become an interstellar warrior, gifted with the power to ransack the thoughts and abilities of others. Transported to an unfamiliar world beyond your wildest dreams, you must invade the minds of your fellow captives to survive.Seduce Lady Venoma, a self-proclaimed goddess, or clash with Empress Vaccus, a tusked monster and the sworn enemy of your home world. Triumph in gladiatorial combat, or in the deadly politics of planet Versus. Absorb the right talents, and you just might save the galaxy!</t>
  </si>
  <si>
    <t>MasterCube</t>
  </si>
  <si>
    <t>MasterCube is an action-shooter. You must survive as long as you can in order to score the highest points.</t>
  </si>
  <si>
    <t>Clash</t>
  </si>
  <si>
    <t>Clash is a fast paced four player fantasy arena fighter. The main focus of the game is to defeat your friends in a couch gaming manner. Each player has a pair of combat options: A magical shield block and a dash attack. There are different game modes that have different objectives for players to compete against each other. Spice things up with the adjustable gravity, attack length, score amount and a ton more adjustables.</t>
  </si>
  <si>
    <t>Pure Hold 'Em</t>
  </si>
  <si>
    <t>Starting at the Jokers table on the floor of the vibrant casino work your way up to the esteemed Aces and Masters tables in the VIP penthouse. Buy your way into a game with earned credits, play your blinds, or go all in - whatever it takes to steal the pot and win the game. If Lady Luck is on your side, you could win big and get the chance to enter a higher level table. The higher you go, the higher the stakes and the bigger the pot. With full online multiplayer support - you can choose to create a tournament with up to 7 friends or join an open table with other players looking for a quick poker fix. Are you all in?</t>
  </si>
  <si>
    <t>Experience the epic journey of Nuna and Fox as they search for the source of an eternal blizzard that threatens the survival of everything they have ever known. Never Alone is an atmospheric puzzle platformer developed in collaboration with the Inupiat, an Alaska Native people, drawn from a traditional story that has been shared across the generations. 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 Foxtales features three all new levels full of environments to explore, puzzles to solve and enemies to face. Travel across open seas, swim through the ruins of a sunken village and paddle up the Noatak River on a mission to rescue a new friend. The Never Alone Arctic Combo Pack includes both Never Alone (Kisima Ingitchuna) and the Foxtales DLC.</t>
  </si>
  <si>
    <t>DiscStorm</t>
  </si>
  <si>
    <t>DiscStorm throws you into the competitive world of disc combat, where a the only thing as gnarly as the game's motley crew of a cast are the trap-literred environments.</t>
  </si>
  <si>
    <t>RymdResa</t>
  </si>
  <si>
    <t>A roguelike space odyssey in a procedurally generated world. RymdResa is a challenging and evolving adventure where abstract poetry and art are expressed throughout a lonely and and calm journey in space. Travel through a mysterious cosmos, deep and beyond.</t>
  </si>
  <si>
    <t>Trine 3: The Artifacts of Power is a fairytale journey which takes you on a quest with three heroes: Amadeus the Wizard, Pontius the Knight, and Zoya the Thief.</t>
  </si>
  <si>
    <t>Shadowrun: Hong Kong</t>
  </si>
  <si>
    <t>Shadowrun: Hong Kong is the 3rd standalone game in Harebrained Schemes’ Shadowrun cRPG series. Experience an all new crew, expanded magic and cyberware, a revamped Matrix, an upgraded Shadowrun Editor, and more.</t>
  </si>
  <si>
    <t>Horizon Chase - World Tour</t>
  </si>
  <si>
    <t>Horizon Chase brings back the graphic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t>
  </si>
  <si>
    <t>Arcadia by Iain Pears</t>
  </si>
  <si>
    <t>In the basement of a professor’s house in Oxford, fifteen-year-old Rosie goes in search of a missing cat – and instead finds herself in a different world.Anterwold is a sun-drenched land of storytellers, prophecies and rituals. But is this world real – and what happens if she decides to stay?Meanwhile, in a sterile laboratory, a rebellious scientist is trying to prove that time does not even exist – with potentially devastating consequences.</t>
  </si>
  <si>
    <t>Tales From The Borderlands: Episode 4 - Escape Plan Bravo</t>
  </si>
  <si>
    <t>In this penultimate episode of the season, captured by Vallory and her goons, Rhys and Fiona are forced to continue the search for the Vault beacon - at gunpoint. The beacon is on the Hyperion moon base - Helios - while our heroes are on Pandora... so there's the pesky cold void of death known as 'space' to overcome. Even with assistance from a familiar face, and with a worryingly helpful Handsome Jack hitching a ride in Rhys' head, getting on board the ominous 'H' is going to take every drop of guile, and quite possibly all the spunk you've got.</t>
  </si>
  <si>
    <t>Ace Maverick</t>
  </si>
  <si>
    <t>Blitzcrank's Poro Roundup</t>
  </si>
  <si>
    <t>Demon's Rise</t>
  </si>
  <si>
    <t>Derby King: Quest for the Triple Crown</t>
  </si>
  <si>
    <t>Dice Mage</t>
  </si>
  <si>
    <t>DICE MAGE is a spell combat RPG with magical exploding dice. Explore floating worlds, fight enemies and win loot in high-stakes games of chance on a quest to defeat evil.</t>
  </si>
  <si>
    <t>Final Fantasy Portal App</t>
  </si>
  <si>
    <t>Free Fur All - We Bare Bears Minigame Collection</t>
  </si>
  <si>
    <t>Ghostbusters Puzzle Fighter</t>
  </si>
  <si>
    <t>It's 'Clash of the Titans!' Or, rather, 'Clash of the Pygmies and Landians!' In cooperation with Bolt Creative, Luc Bernard and Nine Tales Digital brings you a new spin on their popular Desert Ashes turn-based strategy game, guest starring a powerful Pygmy army defending their territory.Purchasing this content entitles you to both the PS4 system and PS Vita system versions!</t>
  </si>
  <si>
    <t>Sheeperzzz</t>
  </si>
  <si>
    <t>Doorways: Holy Mountains of Flesh</t>
  </si>
  <si>
    <t>Doorways: Holy Mountains of Flesh is an Immersive Horror Adventure, featuring a Complex Story and Deep Atmosphere.</t>
  </si>
  <si>
    <t>Pure Hold’em has full online multiplayer support. You can create a tournament with up to 8 of your friends, or join an open table with other players looking for a quick poker fix. [VooFoo]</t>
  </si>
  <si>
    <t>Celestial Tear: Demon's Revenge</t>
  </si>
  <si>
    <t>Demon's Revenge is an episodic RPG set in a Sci-Fi fantasy world.You begin your journey on the planet Hasphal, where prejudice seems to have torn the world apart since the beginning of time. Humans have proclaimed jehts, the native beings of Hasphal, disfigured, dangerous and unworthy of living on the same planet. They believed them to be monstrous creatures from Remerin (a hellish place) and hunted them down in honor of their Gods.Join Sen as she finds herself thrust into the middle of this ancient conflict, discovering the mysteries about herself and the true history of Hasphal and its inhabitants. Everything is not what it appears to be as religion and life itself unfolds in this exciting adventure.</t>
  </si>
  <si>
    <t>City Quest</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t>
  </si>
  <si>
    <t>Daydreamer</t>
  </si>
  <si>
    <t>Egyptian Senet</t>
  </si>
  <si>
    <t>~.+.~.+.~ Winner Of Egypt e-Content Award 2013 ~.+.~.+.~ ~.+.~.+.~ Winner Of Gaming Egypt Contest 2012 ~.+.~.+.~After performing opening of the mouth ceremony on your mummy, you start your afterlife journey to pass through the underworld realm of Osiris, by challenging a virtual soul inside an Egyptian hidden tomb at Luxor temple, on the west bank of the Nile river.Senet is a board game from predynastic and ancient Egypt, it is the earliest known record of a backgammon , checkers and chess like games.The oldest hieroglyph representing a Senet game dates to around 3500 BC.The full name of the game in Egyptian was meaning "The game of passing".</t>
  </si>
  <si>
    <t>Forgotten Realms: The Archives - Collection Three</t>
  </si>
  <si>
    <t>The Forgotten Realms Archives - Collection Three marks the conclusion of the Archives compilation and a change in development from Strategic Simulations Inc. to Dreamforge Intertainment. As SSI's swan song to the Forgotten Realms universe, these titles celebrate the elements of the AD&amp;D video games that you know and love - vast dungeons and beautiful locations to explore, a wide variety of monsters to slay, quests to complete, adventurers to assemble and worlds to be saved. These titles were a worthy conclusion to one of role-play gaming's most defining series and will be a fine addition your games collection. This final collection contains Dungeon Hack and Menzoberranzan.DUNGEON HACK Built using the Eye of the Beholder engine, Dungeon Hack offers a randomly generated, RPG, Dungeon Crawler experience like no other. Explore countless new dungeons in a game that never has to be the same twice. Send your character on quest after quest, down through the many pits, traps, and puzzles that Dungeon Hack has to offer. This game delivers many combinations of play, a variety of magical and non-magical items to be found in each game and a bestiary stocked with over fifty formidable foes! For the more daring among you, Dungeon Hack also offers a Roguelike option, making death a far more definitive conclusion to your adventure. MENZOBERRANZAN While resting in Icewind Dale, members of your party have been captured by the evil Drow. To make matters worse, they have been taken underground, deep to where the Drow reign supreme. Descend and rescue your comrades, but be warned: Your fate and that of the famed Drizzt Do'Urden will become entangled - and your rescue mission will take on a whole new meaning!Welcome to the realm called Underdark and the malevolent city of Menzoberranzan. Prepare yourself for a role-playing epic unlike any you've ever experienced in the Forgotten Realms game world. New monsters abound. New tactics make combat more intense. The ability to levitate and fly add even more excitement to battles! The spectacular sights and sounds of the Menzoberranzan game are exhilarating. This fresh and unique AD&amp;D game promises to be the most challenging role-playing journey through the Forgotten Realms game world yet!* A wide variety of monsters to slay, quests to complete and regions to save* Assemble a party of the world's finest clerics, warriors, thieves and more* Immerse yourself in the depth and richness of Dungeons &amp; Dragons campaigns and the Forgotten Realms Universe* Hours of replayability with Dungeon Hack's randomly generated dungeons</t>
  </si>
  <si>
    <t>Haunted Hotel: Phoenix</t>
  </si>
  <si>
    <t>Wildfires are breaking out all over Northern Oregon, with witnesses claiming that the fires were caused by the legendary Oregon Phoenix. Is a mythical creature truly to blame, or is it just a cover for a clever arsonist? Travel to the scenic mountains of the Pacific Northwest and dig through the ruins of a burned university to gather clues about the fire that started them all. Will you uncover the truth, or will you become the Phoenix's final victim?</t>
  </si>
  <si>
    <t>Knight &amp; Damsel</t>
  </si>
  <si>
    <t>Knight &amp; Damsel is a two-player "uncooperative" multiplayer game set on a papercraft stage that subverts the age-old tale of knights saving damsels, with the knight and damsel competing to rescue the other!In Knight &amp; Damsel, players attempt to delay their opponent so their chosen hero can receive the most glory by getting the furthest through the stage. They do this by throwing blocks on to their opponents screen, warping the fourth wall between 2D screen and world space. Blocks have the ability to delay or knock back their opponent, with snow avalanches to pursuing ghosts at hand to ensure you can get the lead in the race.Compete as Knight and Damsel across four stages in the campaign mode, or simply kick back and enjoy the full selection of blocks via the arcade mode. Knight &amp; Damsel offers a competitive twist on the Damsel in Distress trope, fun for all ages.</t>
  </si>
  <si>
    <t>A rapid, brutal arcade platformer. You need to fight off an alien assault across 12 rapid-fire single-screen levels. Each with a random combination of platform layout, objective, vending machines and enemies.</t>
  </si>
  <si>
    <t>Happy Wheels</t>
  </si>
  <si>
    <t>Happy Wheels is a side-scrolling, physics-based, obstacle course game with over a billion plays online and is now available for your mobile devices. Assume the role of your inadequately prepared racer and ignore severe consequences in a desperate search for victory.Now play as Pogo Stick Guy, Effective Shopper in an electric motor cart, Wheelchair Guy on a jet-powered wheelchair, Irresponsible Dad and his son on a bicycle, or as Business Guy on a personal transporter.</t>
  </si>
  <si>
    <t>Engage the Quarp Drive teleport to outsmart the enemy in race-tuned space combat, then dock your ship, jump out and run around on foot to infiltrate enemy bases. Once youve disabled internal defences, jump back into the Quarp Jet and continue your mission.</t>
  </si>
  <si>
    <t>Galactic Keep is a sci-fi, tabletop-styled, role-playing game. Investigate exquisite maps in a richly described world, free to roam where you want, exploring at your own pace, for hours!</t>
  </si>
  <si>
    <t>Pac-Man 256: Endless Arcade Maze</t>
  </si>
  <si>
    <t>PAC-MAN 256 is the maze that never ends.</t>
  </si>
  <si>
    <t>Championship Manager: All-Stars</t>
  </si>
  <si>
    <t>Do you have what it takes to lead a team to glory? Can you beat your friends and rivals across the globe as you compete in the most exciting and authentic football manager game available? Championship Manager: All-Stars is the multiplayer version of the world famous Football Management game that gives you the chance to show off your management skills against real life players worldwide.</t>
  </si>
  <si>
    <t>Dead Synchronicity</t>
  </si>
  <si>
    <t>Skydoms</t>
  </si>
  <si>
    <t>Winter Fugitives - a stealth prison break game</t>
  </si>
  <si>
    <t>WINTER FUGITIVES is a stealth game that will put all your skills to the test to run away from an isolated prison in the mountains. As the last inmate from your ward to join the unexpected escape, you’ll have to find your way under a snowstorm and through the barricades.</t>
  </si>
  <si>
    <t>The Settlers Online</t>
  </si>
  <si>
    <t>A Timely Intervention</t>
  </si>
  <si>
    <t>"Those who control the present, control the past. And those who control the past control the future."That's what they say, anyway, but maybe they are wrong. Who knows?If you were able to go back in time and take the risk of changing everything you know, would you do it?"A Timely Intervention" is an innovative role-playing game featuring spectacular battle visuals, polished gameplay mechanisms, an intricate storyline and a cast of colourful characters.For the first part of the game, play as 2 separate parties, as the story goes back and forth between them. Each party has its own hopes and goals; when they meet can those be reconciled as they join forces? And how can they know what their choices will bring? Delve into a brand new world full of characters, secrets and possibilities. Customize your game to suit your preferences- Choose between visible and invisible enemies- If you choose invisible enemies, vary the encounter rate from the menu- Choose your difficulty level: Easy, Normal, Hard, Legendary. Be warned - it's called Legendary for a reason- Choose enable/disable mouse as often as you likeGeneral- 10 characters- Five characters in the active party to add strategic depth- Many skills level up with use - how strong they are depends on you - 8-direction movement with mouse or keyboard- 17 side quests- 30 secret rooms to discover- 30+ hours of addictive gameplay- Fresh-looking enemies, dynamic battles, beautiful environments and charming music- The "Common Man" team back for another epic of masterful storytelling- 121-page strategy guide available with annotated maps, suggestions and hints for battles, and help with Secret Rooms and Quests placed at the end so that you can avoid knowing if you want to</t>
  </si>
  <si>
    <t>Bob Was Hungry</t>
  </si>
  <si>
    <t>Bob Was Hungry is a challenging precision platformer with many levels designed to truly test your platforming skills. Play alone or online with 2-8 player co-op and make your way through countless perils to feed your bob.</t>
  </si>
  <si>
    <t>Incitement 3</t>
  </si>
  <si>
    <t>Sophorian civilization has been long looking for other sentient races in space in order to integrate them into their own society. However, that has not come without dissensions among the Sophorians, and sometimes very violent conflicts. In the recent past two huge attacks had occurred that threatened the whole civilization. The first one struck the government. The second one struck the Sophorian army. But was there a connection between those attacks, and will history repeat itself over and over until there's no civilization left?It has now been a year since a devastating EMP wave left one of the largest cities broken and disconnected. A lot of labour and resources went into restoring the city over the course of the year, but it appears things are not about to settle down yet.Adrial and his team of allies have been caught in another attack - but who is attacking this time and what are their motives? It is now up to you to assemble your allies, uncover this scheme, expose the enemy, and stop them before their actions magnify into catastrophic proportions.</t>
  </si>
  <si>
    <t>Kronville: Stolen Dreams</t>
  </si>
  <si>
    <t>Walk the razor's edge between fantasy and reality!When 12 children vanish from the once peaceful town of Kronville, a school teacher named Astrid becomes wrapped up in a mystery beyond her comprehension. Guide her as she investigates the disappearances, and uncover an evil plot involving an ancient artifact that can grant immortality.Explore the city and solve cunning puzzles designed to keep you from discovering the truth. Can you stop a lunatic from gaining power over death?</t>
  </si>
  <si>
    <t>Magic Griddlers 2</t>
  </si>
  <si>
    <t>A wicked warlock has captured 6 magicians and locked them away in tall towers spread across different worlds, each with its own unique magical element. You will need to solve his puzzles to unlock the secret to rescuing each magician. In this sequel to Magic Griddlers, enjoy unique nonograms with a fantasy theme. Complete all these magical puzzles and become a true hero of Wonderland!</t>
  </si>
  <si>
    <t>It's Clash of the Titans! Or, instead, "Clash of the Pygmies and Landians!" In cooperation with Bolt Creative, Nine Tales Digital brings you a new spin on their popular Desert Ashes turn-based strategy game, guest starring a powerful Pygmy army defending their territory.</t>
  </si>
  <si>
    <t>Reign of Bullets</t>
  </si>
  <si>
    <t>In Reign of Bullets you fight through endless waves of enemies while you collect loot and upgrade your ship. The further you progress, the more powerful drops you get. But that's not all, there is a weapon modification system that lets you customize weapons in detail. Will you go for high damage? Large spread? Heatseeking missiles? Targeting lasers? An army of drones? Create a weapon setup that suits your playstyle and adapt it between levels to different areas and enemies.</t>
  </si>
  <si>
    <t>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 head, getting on board the ominous ‘H’ is going to take every drop of guile, and quite possibly all the spunk you’ve got. Sacrifices will be made – can you make the tough choices needed to succeed?</t>
  </si>
  <si>
    <t>Zombi</t>
  </si>
  <si>
    <t>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t>
  </si>
  <si>
    <t>Final Fantasy Type-0 HD</t>
  </si>
  <si>
    <t>Experience the epic saga of the eastern lands of Orience! Switch at will between fourteen characters with unique weapons and abilities! An all new type of FINAL FANTASY!</t>
  </si>
  <si>
    <t>Curses 'N Chaos</t>
  </si>
  <si>
    <t>When brawny bounty hunters Leo and Lea are cursed by Algarr the Wizard King, they’re mobbed by all sorts of creatures and monsters. Alchemist Allison knows a sure-fire way to get rid of the curse: The Elixir of Life. But the only way to get the Elixir’s ingredients? Smash 'dem monsters.</t>
  </si>
  <si>
    <t>Volume</t>
  </si>
  <si>
    <t>Robert Locksley is a petty thief who happens upon a device known as "Volume".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t>
  </si>
  <si>
    <t>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Cursed by the evil Wizard King, bounty hunters Lea and Leo are chased by every monster in the kingdom and the Grim Reaper himself. There's only one way to get rid of the curse; the legendary Elixir of Life. But how to get the ingredients? Scrap with the monsters.</t>
  </si>
  <si>
    <t>Relic Hunters Zero</t>
  </si>
  <si>
    <t>Long ago, in a distant part of our galaxy, the Asteroid Dungeon Nemesis was the sacred home of the legendary relics of power. The evil Duke Ducan sought these artifacts to raise his ducks to power and rule the galaxy. But the Spaceheart and its crew of Relic Hunters have arrived at the Asteroid, ready to ruin his plans.Relic Hunters Zero follows your heroes: Jimmy, Pinkky, Ace, Panzer, Biu, Raff, and Red as they explore, looking for relics while trying to get the Ducans off their Asteroid. Run, Gun, and Dodge your way through numerous evil space ducks and turtles. It's fast, it's tactical, and it feels deliciously smooth to play. Unlock new weapons, characters and use relics to overcome waves of enemies to ultimately defeat Duke, The Ducan Commander!</t>
  </si>
  <si>
    <t>Fingered</t>
  </si>
  <si>
    <t>Fingered is a "whodunit" hyperrealisic police sim where you must finger the guilty and clean up this darn city using the descriptions of the local busy bodies.</t>
  </si>
  <si>
    <t>Planetary Annihilation: TITANS</t>
  </si>
  <si>
    <t>A.I. Invasion</t>
  </si>
  <si>
    <t>AI Invasion is an action-loaded strategic top-down shooter in a futuristic setting. The superior machines subjugated the universe. In a wide range of missions you takes the role of a soldier to defend bases, escort convoys through enemy territory and reclaim occupied outposts.But you don't fight alone. You have to equip and command a team of special units to achieve your ultimate goal: The reclamation of the planet system.</t>
  </si>
  <si>
    <t>C.R.E.E.P.S</t>
  </si>
  <si>
    <t>When a Canadian research team working at Trevain Industries opens an inter-dimensional portal known as the Hellgate, the city of Calgary and all of North America is thrown into complete darkness. C.R.E.E.P.S an elite military contractor led by Sgt. Jake Muldoon is deployed into the scene to restore power and close the gate.C.R.E.E.P.S is a FPS TOWER DEFENSE game that lets the player deploy squad members and equipment as he defends objectives and moves through the game story.</t>
  </si>
  <si>
    <t>Gluck Auf</t>
  </si>
  <si>
    <t>Orion Trail</t>
  </si>
  <si>
    <t>Dare to travel the absurd and dangerous Orion Trail, where only the luckiest, bravest, and most stubborn captains will make it all the way to the end. Come face the terrible and weird Synapsion Brain Beast. Cower before the pedantic might of Baxxtor the Instructor. Submit to the overwhelming cuteness of the three eyed Warp Weasel. Become famously incredible or incredibly dead!</t>
  </si>
  <si>
    <t>Sim Junta</t>
  </si>
  <si>
    <t>Sim Junta A game of dirty politics!Welcome Sir. You are the new dictator of Risuena, a small and poor country of the third world. You have just seized power after a bloody coup and your intentions are to stay in power as long as you can, to rip this country off, transfer the money to your secret Swiss bank account and of course, stay alive and enjoy your wealth.The problems in your plan are the various parties of Risuena's society who also want to benefit and survive throughout your Junta, the Guerrillas who try to seize power, the Americans who support your dictatorship but expect something in return and the next men in power after you, who are waiting for a chance to betray you!Sim Junta is developed as a retro game of the 80's 16-bit computers. It is a statistical management game of brutal and violent politics, since it is a game that has dictatorship as a theme. It is a humorous but very deep strategy game.</t>
  </si>
  <si>
    <t>Star Balls is an awesome puzzler game that follows three stowaways on a spaceship trying to use their unique skills to navigate the craft and escape. The 3D visuals are incredibly rich, the story is good, there are plenty of levels, power-ups and it's a must play game. Star Balls offers unique gameplay, sci-fi, physics tricks and adventure to bring this puzzler to a new dimension.Immerse yourself in the most addictive game available.Launch Orbit through a gigantic spaceship, avoiding black holes, flames, and killer maintenance bots to win your way to freedom!</t>
  </si>
  <si>
    <t>BOMB JACK is an action game that was released by Tehkan (Koei Tecmo Games) in 1984. Players assume the role of 'Jack', a superhero who can leap and glide, to collect all bombs in game stages.</t>
  </si>
  <si>
    <t>The Guides</t>
  </si>
  <si>
    <t>Sea of Lies: Nemesis</t>
  </si>
  <si>
    <t>Authorities are baffled by the death of a prominent citizen, and the Governor himself has asked you to investigate. Can you find out how these men died, how theyre all connected, and most importantly, who killed them? This murderers calling card is your nemesis in this exciting continuation of the Sea of Lies series.</t>
  </si>
  <si>
    <t>NEKOPARA Vol. 0</t>
  </si>
  <si>
    <t>What's NEKOPARA? Why, it's a cat paradise!This is a story just before Kashou opened "La Soleil".The eldest daughter of the Minaduki household and their 6 catgirls go to wake up their master; prepare breakfast; clean up the house; go out on a walk; make dinner; take a bath; sleep together; et cetera, et cetera.Enjoy a page from the leisurely, daily lives of Shigure and the Minaduki household's catgirls!Please note that NEKOPARA Vol. 0 is a fandisc for NEKOPARA Vol. 1</t>
  </si>
  <si>
    <t>deORBIT</t>
  </si>
  <si>
    <t>Front Wars</t>
  </si>
  <si>
    <t>M4 Tank Brigade</t>
  </si>
  <si>
    <t>Realms of Arkania: Blade of Destiny - With Blade and Brilliance DLC</t>
  </si>
  <si>
    <t>STAR-BOX: RPG Adventures in Space</t>
  </si>
  <si>
    <t>Strap on your gravity boots, power up your laser, and climb aboard your spaceship for a retro-styled, RPG-jaunt into the unknown! Travel around an open-world, sandbox universe where you are the architect of your own story.Fly around an infinite universe exploring alien worlds, abandoned cities, overrun space-stations, derelict ships, and parallel dimensions with little more than your trusty laser and inept, mechanical bodyguards. Collect and equip hundreds of items, weapons, and armours to help you on your journey. Get swept along in the politics of the year 4135 and lead a rebellion against a corrupt government and powerful corporations. Fight and capture 19 enemy vessels in tactical, bridge-based combat, and hire crew members to boost your fighting skills. Fall foul of strange spatial anomalies, giant space-fish, and human-hating AI programs through dynamic events that can strike at any time. Chose to work for Oberon Bounties and hunt down the scum and villains of the universe, for the Collector's Guild, Earth Military, or for the mysterious Cicero recently awoken from a 2000 year cryo-nap. And if you fancy a challenge: play the game in 'Ironman Mode' where you only get a single chance at making it big.</t>
  </si>
  <si>
    <t>The Plight</t>
  </si>
  <si>
    <t>Way of Gold and Steel</t>
  </si>
  <si>
    <t>Dark Realm: Princess of Ice</t>
  </si>
  <si>
    <t>This time, a magic bear summons you to help save the neighboring kingdom of Nypha. Find out what has Nypha and its princess trapped in a death grip of cold. As a fire-wielder, you have a few tricks up your sleeve, but the bear's given you some special abilities too! You'll be thrilled by the fun new Match-3 mechanic and enjoy adventurous interactions along the way.</t>
  </si>
  <si>
    <t>Bard's Gold is a challenging platformer that let's you explore eerie worlds in a quest for a Goblin that stole your gold. Help the Bard to overcome the dungeon’s many dangerous perils and use your new-found treasures to improve your character and to buy new weapons and gear.</t>
  </si>
  <si>
    <t>Sakura Beach</t>
  </si>
  <si>
    <t>Beach Bounce</t>
  </si>
  <si>
    <t>A slice of life visual novel game in three parts following Tomoyo during his summer visiting a long lost relative. A fun tongue in cheek story with multiple branches, several relationships and various alternate endings for you to enjoy.</t>
  </si>
  <si>
    <t>Labyronia RPG</t>
  </si>
  <si>
    <t>When your world is invaded by mysterious creatures, the very survival of humanity is at stake. Some believe these creatures are gods, descending down on the earth to punish humanity for its cruel and wicked ways. Others believe them to be malevolent invaders from beyond the stars. It's up to you to discover the truth behind these creatures' origins and save humanity from their wrath.It's widely believed that the secret to defeating these monsters lies in temples that appeared, scattered throughout the world, 50 years prior. Journeying to these temples, across the harsh, hostile landscape will require intense skill, cunning, and might. Unearthing the secrets inside will be a challenge akin to the most hardcore JRPG's of the 16 bit eras.Can you harness the power to defeat the gods? Labyronia is an epic adventure that will stick with you forever.</t>
  </si>
  <si>
    <t>Void Invaders</t>
  </si>
  <si>
    <t>ABD: A Beautiful Day</t>
  </si>
  <si>
    <t>ABD: A Beautiful Day is an MMORTSS (Massively Multiplayer Online Real Time Survival Strategy) that spans from 100,000 B.C.E. to 245 B.C.E.. Play in this 24 hour, 7 days a week continuous environment to build your civilization, and fight exposure in the process. Work together or work alone, and task your minions to do your bidding while you're gone! Inspired by Gaming Epic's like Empire Earth, Age of Empires, Supreme Commander, and The Oregon Trail, you will embark on an epic journey for survival that spans the ages. As a player, you will contribute to the progression and stories that encompass the era, the era around you, and the direction of the game as time moves forward. It isn't one rain drop that initiates a flood, its many thousands.</t>
  </si>
  <si>
    <t>Arvale</t>
  </si>
  <si>
    <t>This installment of "Arvale", a Steam exclusivity published by Aldorlea Games (Millennium, Asguaard, The Book of Legends, Girlfriend Rescue etc.), combines all four previously released episodes, making it a full, stand-alone game worth about 20 hours of gameplay.Duncan Forsythe is the royal gardener of Entoque Castle. He spends his days battling nasty flower beds, hunting down poisonous weeds, and occasionally doing his Royal Majestys laundry.Meanwhile, the buzz around the castle is that Duncan once saved the world. This is news to Duncan. He cant remember a thing that happened over the last few years. He definitely doesnt remember saving the world. Unfortunately, he may have to lest the world get thrown into turmoil yet again. Dark forces are rising, and the key to defeating them lies in Duncans memory the memory that is now scattered throughout the world of Arvale.Take him on an epic quest to retrieve those memories and thwart certain doom for the entire world, all the while battling monsters, exploring dungeons, challenging dragons, rescuing fair maidens, gathering friends and foes, and strangely enough, talking with wheelbarrows.Features* Large, immersive, visual world with a huge variety of locations.* Interact with hundreds of amusing characters in the story* Laugh. A lot. Arvale is known for its fun, hilarious dialogue* Overachieve with many side-quests* 2 hours of original music* Many playable characters give a unique storytelling experience.* Over 20 hours of Adventure game time!* Equip your character with ever-cooler weapons, including swords, spears, whips and more* Wield magic spells against your enemies, ranging from fire, ice and lightning spells to the stranger and more intriguing Filibuster and Minecraft.* Battle evil beasts of all kinds, from tiny rats and bats to werewolves, demons, and ogres.* Interact with thousands of non-player characters to learn more about the world and give you some entertainment along your way a lot of those NPCs are pretty dang funny.* Laugh. A lot. Arvale has become known for its fun, hilarious dialogue, and this game is no exception.* Watch original cutscenes that unveil your characters story. Since Duncan doesnt know any more about it than you do, youll both be amazed by what you learn and by the cool visuals.* Overachieve with the option of many side-quests to collect more items and battle more monsters</t>
  </si>
  <si>
    <t>Daemon Detective Gaiden</t>
  </si>
  <si>
    <t>Dodge the carnage! Whack the daemons! Grab the paintings!Daemon Detective Gaiden is an action platformer game where your mission doesn't only consist of beating up everything. Pressing forward in one piece is just the beginning -- your mission isn't complete before you've tracked down every single stolen painting! With a whopping 120 of them on the loose, you're gonna need every single bit of your wits and every single power-up you can carry.Do you have what it takes to become a Daemon Detective?</t>
  </si>
  <si>
    <t>Expert Rifleman - Reloaded</t>
  </si>
  <si>
    <t>Marble Muse</t>
  </si>
  <si>
    <t>Three Digits</t>
  </si>
  <si>
    <t>Trucker 2</t>
  </si>
  <si>
    <t>Wonky Pigeon!</t>
  </si>
  <si>
    <t>Commander Cherry's Puzzled Journey</t>
  </si>
  <si>
    <t>Experience the world’s one and only Yoga-Action-Platformer. Commander Cherry’s Puzzled Journey is a hybrid-motion control game. This means you play the game using a camera and a gamepad simultaneously.</t>
  </si>
  <si>
    <t>Blocky Raider</t>
  </si>
  <si>
    <t>Monsters Ate My Metropolis</t>
  </si>
  <si>
    <t>From the people who brought you Robot Unicorn Attack 2 and Giant Boulder of Death — the monsters are back, and they're dealing out destruction! Pick your favorite kaiju, assemble a deck of special cards and time your attacks to destroy the city. Battle rival players from around the world to decide who's king of the monsters. Unlockable monsters, rare prizes, leaderboards, tournaments and more make this the card game to topple them all!</t>
  </si>
  <si>
    <t>The Path To Luma</t>
  </si>
  <si>
    <t>Avoid.</t>
  </si>
  <si>
    <t>Ball Jump (2015)</t>
  </si>
  <si>
    <t>Try to stay on the cubes. Can you react fast enough? Your path is being built in real time with an exciting combination of cubes.</t>
  </si>
  <si>
    <t>Blood Gate - Age of Alchemy</t>
  </si>
  <si>
    <t>Caroline's Working</t>
  </si>
  <si>
    <t>The restaurant where Caroline’s working is in crisis!!The warehouse is food flooded, kitchen is a mess, and we’re short in hands!But we account on you, Caroline, the girl who can leverage magic power behind warehouse!</t>
  </si>
  <si>
    <t>Gathering Sky</t>
  </si>
  <si>
    <t>Mazecraft</t>
  </si>
  <si>
    <t>Ready Cola!</t>
  </si>
  <si>
    <t>Sentinel Command</t>
  </si>
  <si>
    <t>Sentinel Command is a sci-fi themed strategy game that blends tactical, turn-based RPG style combat with a real time strategic simulation.</t>
  </si>
  <si>
    <t>Set Sail: Caribbean</t>
  </si>
  <si>
    <t>Rebuild your family business and defeat the pirate king to save your father in Set Sail: Caribbean!Hard times have come for the good-willed Caribbean governor, Sir Francis, as the creditors are knocking on his door. Marrying off profitably his own daughter Catherine seems like the only way to pay his debts.Not too keen on the prospect of an arranged marriage, the resolute girl decides to take the matters in her own hands and save her family without forsaking her independence. To this end, she will use her fathers docks to start a profitable boatbuilding business in Port Royale the most important city in the whole Caribbean!</t>
  </si>
  <si>
    <t>Sputnik Eyes</t>
  </si>
  <si>
    <t>Tactile Wars</t>
  </si>
  <si>
    <t>UBERMOSH</t>
  </si>
  <si>
    <t>UBERMOSH is an arcade game about cutting bullets with a sword, in a gun-filled cyberpunk mosh pit.</t>
  </si>
  <si>
    <t>Age of Defenders</t>
  </si>
  <si>
    <t>Looking for Tower Defense that brings something really new? Age of Defenders bring real-time multiplayer and tower offense! Protect your base, build an army and challenge your friends &amp; other players! The gameplay is a true mix of Tower Defense and Real-Time Strategy.Not feeling up for multiplayer? Go for the singleplayer campaign! The world of the future is dependent on the mining of Rydan, a precious resource that mankind uses for teleportation. As the main hero, Joseph, you will get to know the world controlled by Rydan Corporation and will fight against the rebels.Enjoy many hours of fun and beautiful, hand-drawn cutscenes that are sure to charm any sci-fi art fan!</t>
  </si>
  <si>
    <t>C-Wars</t>
  </si>
  <si>
    <t>C-Wars is pixel action horror game with strategy, rogue-like flavor, and a 16-bit graphics which is retro enough to bring you back to 90's.Start your story with different heroes from different factions. Unveil dark stories behind the infectious outbreak that turns people into mutated monsters. Each playthrough has a main storyline and randomly generated missions. You'll need to fight off enemies, loot gears, supplies and manage soldiers to get a better chance of survival.Combat will be tough and unforgiving. But you'll have many chances to better yourself. Getting beaten in battle won't instantly kill you. Instead, it increases the crisis value. The more time you spend on failure and wander around the closer you are to face the end.</t>
  </si>
  <si>
    <t>The extreme sport of the future ... today! Imagine a future in which the 'energy hook' - a tractor-beam device normally used in construction - is re-purposed by young athletes out for a thrill. Playing 'Energy Hook' becomes the extreme sport of the future - the players use their home-made energy hook gauntlets to swing through obstacle courses, race to win each other's tech and compete for cred.</t>
  </si>
  <si>
    <t>Fantasy Grounds: D&amp;D Scourge of the Sword Coast</t>
  </si>
  <si>
    <t>Mute Crimson+</t>
  </si>
  <si>
    <t>Assume the role of a ninja and go on an action platforming adventure to save the world. Climb walls, cut up bad dudes, master tricky platforming sequences and face ruthless bosses.</t>
  </si>
  <si>
    <t>Pike and Shot: Campaigns</t>
  </si>
  <si>
    <t>Sentinel 4: Dark Star</t>
  </si>
  <si>
    <t>Spirits of Mystery: Chains of Promise</t>
  </si>
  <si>
    <t>Isa's back to his old tricks, and now he's doing the bidding of an even greater foe. You play as a princess whose best friend, a princess in a neighboring kingdom, is forced into an arranged marriage with sinister intent. Team up together to thwart an evil plot! Use your interactive mirror to uncover what's hiding behind gargoyle signs along the way.</t>
  </si>
  <si>
    <t>Mary Elisabeth Riley is to be wed to sir Charles Gilbertworth on the eve of her 21st birthday. She is reluctant, as the marriage was arranged and she does not feel it's the time or the place or the man for that matter. She, as a growing number of women of her age, wants to make something more out of herself, and becoming a housewife is not exactly what she had in mind.Right before the ceremony the groom goes missing. Mary Elisabeth would be fine with this, more than fine, but the thing is, Gilbertworth disappeared in her family's mansion, and if he's not found, the blame might fall on her mother, widow Riley. There's also the matter of, well, the supernatural. It seems there's more to the folk stories than she believed.</t>
  </si>
  <si>
    <t>Toy Soldiers: War Chest</t>
  </si>
  <si>
    <t>Leaving the battlefields of past eras behind, players face off against rival toy armies to determine who rules the battlefield.</t>
  </si>
  <si>
    <t>RollerCoaster Tycoon 3</t>
  </si>
  <si>
    <t>If you can build it, you can ride it in RollerCoaster Tycoon 3, a game that lets you create your own amusement park. The third installment in the RollerCoaster tycoon series features a new Coaster Cam that lets you ride the rides you design. Your rides can attract diverse characters with changing facial expressions and hundreds of animations including running, jumping, dancing, and throwing up. Customize your guests, walk around your park, and become a true roller coaster tycoon.</t>
  </si>
  <si>
    <t>Share in the epic journey of two brothers, as they set out to find a cure for their dying father.</t>
  </si>
  <si>
    <t>Hacknet</t>
  </si>
  <si>
    <t>Hacknet is a terminal-driven hacking game with competitive multiplayer, a fully internally-consistent network simulation and a realistic interface. It follows the story of recently deceased hacker "Bi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t>
  </si>
  <si>
    <t>Demi Lovato: Path to Fame</t>
  </si>
  <si>
    <t>New Season! DEMI LOVATO: PATH TO FAME -- In Season 3: Confidently Me, you star in your very own tour! After winning a spot on Demis tour in Season 1 and touring through Asia as Demis opening act in Season 2, its time to embrace your true self and define your dream career. As Demi shares her advice on taking control of destiny, what choices will you make as you become a role model for aspiring stars?- JOIN DEMI in an interactive story where your choices determine who you meet, the friends you make, the people you date, and how you rise to the top of the charts!- DESIGN YOUR CHARACTER, picking your perfect hair, skin tone, eyes, nose, and more!- DRESS LIKE A STAR, customize your look, and create your style from hundreds of options!- FIND LOVE! Will you date famous, hot musicians or the friend-next-door? Who is your true love?- VISIT AMAZING CITIES where youll perform shows with Demi and earn dedicated fans- HANG OUT WITH DEMI, her band, manager, and friends!- EXPERIENCE DEMI'S MUSIC! Listen to her songs as the soundtrack to your story, and perform them on-stage alongside Demi herself!What will it take to achieve your dreams? With the help and support of Demi and her friends, discover your voice and define your musical career through the choices you make! Check out Demis Path to Fame today and create your story!</t>
  </si>
  <si>
    <t>Barmark</t>
  </si>
  <si>
    <t>BattleRex: Genghis Khan</t>
  </si>
  <si>
    <t>This is a turn based strategy game, in which you play as Genghis Khan. In the first scenario you defeat and unite all the tribes in Mongolia. Not an easy task but you can do it.</t>
  </si>
  <si>
    <t>Farms &amp; Castles</t>
  </si>
  <si>
    <t>Hungry Babies Mania</t>
  </si>
  <si>
    <t>Mobius of Magic</t>
  </si>
  <si>
    <t>Rush of Heroes</t>
  </si>
  <si>
    <t>Planet Alcatraz 2</t>
  </si>
  <si>
    <t>Angry Arrows</t>
  </si>
  <si>
    <t>Angry Arrows is a cooperative archery game about rescuing hostages from enemy strongholds using nothing but bows and arrows.Angry Arrows will leave you excited, eager for more, and probably a little miffed. Remember, just one fatal mistake and it's back to square one. With a team of up to four players, communication is the key to victory. Use stealth to sneak around enemies and pick them off one at a time. Or rush in, arrows-first, and pray things go according to plan. With such open and dynamic gameplay, the possibilities are endless.</t>
  </si>
  <si>
    <t>Faris Mohammed is a Saudi-American game developer based in Jeddah, Saudi Arabia. Participating in the GameZanga 2014 —a Pan-Arabian game jam— 10 Days to Chaos was created, an experimental photography game concerning the theme "Chaos". In the meantime, he's working on Gravity Error which is to be released on Summer 2015.</t>
  </si>
  <si>
    <t>Hotel Mahjong</t>
  </si>
  <si>
    <t>All Mahjong games are the same? You haven't tried Hotel Mahjong yet! Enjoy 5 different ways to play and never get bored. Reserve a hotel room and enjoy the holiday of a lifetime. In Hotel Mahjong it's all about concentration and relaxation.</t>
  </si>
  <si>
    <t>Silver Creek Falls: Chapter 1</t>
  </si>
  <si>
    <t>Space Hulk Ascension: Successor Chapter Pack</t>
  </si>
  <si>
    <t>The Cat Machine</t>
  </si>
  <si>
    <t>The Cat Machine is a game of logic, and cats riding around on trains. As we are all aware, The Cat Machine is a giant contraption that maintains the stability of earth's orbit around the sun. A logical puzzler with over 50 levels, now you can build that machine too.</t>
  </si>
  <si>
    <t>The Journey Back</t>
  </si>
  <si>
    <t>Prototype</t>
  </si>
  <si>
    <t>Discover what lies beyond the edge of evolution. An all-new, 3rd person open-world/action game, Prototype puts gamers at the helm of Alex Mercer - a genetically mutated shape-shifter with no memory of his past hell-bent on solving the mystery of his existence - as he tears through a densely populated New York City moving with Parkour-style fluidity and consuming anybody that gets in his way... assuming their physical identity, memories and abilities.</t>
  </si>
  <si>
    <t>Prototype 2</t>
  </si>
  <si>
    <t>Become the ultimate shape-shifting weapon in Prototype 2. Cut through the wastelands of post-viral New York Zero and build a genetic arsenal of all-new biological weapons and abilities on your quest to murder your maker and the devil himself, Alex Mercer. Witness building-size infected beasts ambush entire city streets. Glide and parkour across the cityscape. Take on swarms of highly trained Blackwatch soldiers. Step into the role of Sgt. James Heller, and hunt, kill and become anybody who stands in your way to absorb memories and gain new abilities. Wield the unbelievable Tendril power that allows you to lift and tear apart cars and military vehicles, ensnare powerful infected beasts and shred groups of enemies to pieces. Track down your enemies by emitting sonar pulses from your body. Choose from a wide variety of new Mutation perks, including better locomotion abilities, sharper claws and enhanced disguise abilities, to build and customize the ultimate Prototype. The virus has left the city in ruins, but it's not going to stop you from achieving your goal. Unleash the true power of infection raging within you and kill Alex Mercer.</t>
  </si>
  <si>
    <t>Goat Simulator</t>
  </si>
  <si>
    <t>Goat Simulator is the latest in goat simulation technology, bringing next-gen goat simulation to YOU. You no longer have to fantasize about being a goat, your dreams have finally come true.</t>
  </si>
  <si>
    <t>Dragon Age: Inquisition - The Descent</t>
  </si>
  <si>
    <t>In Dragon Age: Inquisition - The Descent, you will venture deep below the surface to discover the source of mysterious earthquakes threatening Thedas.</t>
  </si>
  <si>
    <t>Gauntlet: Slayer Edition</t>
  </si>
  <si>
    <t>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t>
  </si>
  <si>
    <t>Airscape: The Fall of Gravity</t>
  </si>
  <si>
    <t>Airscape: The Fall of gravity is a gravity-shifting action platformer about an octopus, a dangerous world, and crazy physics. Run, jump, and dodge your way across weirdly curved planetoids and floating water formations.</t>
  </si>
  <si>
    <t>OlliOlli2: Welcome to Olliwood</t>
  </si>
  <si>
    <t>Drift City Mobile</t>
  </si>
  <si>
    <t>Lightning Duru</t>
  </si>
  <si>
    <t>Rainbowtail: Match-3 RPG Pet Puzzle Game!</t>
  </si>
  <si>
    <t>Enter a world of fairytale and magic, where powerful creatures await your command. Match gems to summon pets, solve puzzles, and blast your way through hundreds of levels!</t>
  </si>
  <si>
    <t>Tap Sports Football</t>
  </si>
  <si>
    <t>Haunted by frightening dreams about her forgotten past, Isabella – along with her fiancé – travels to an old ghost town, the only clue to her origins that she has been able to dredge from the depths of her lost memories.At the start of their dangerous journey, a terrifying creature attacks the pair. Isabella manages to escape by fleeing into the dungeons buried deep beneath the town, where deadly vampires lurk. Now, it's up to you to help Isabella as she tries to find her way out, reach the mysterious city of lost souls and rescue her fiancé!Find clever clues, solve perplexing puzzles and explore colourful locations in Dracula's Legacy.</t>
  </si>
  <si>
    <t>DRONE Zero Gravity</t>
  </si>
  <si>
    <t>Illuminascii</t>
  </si>
  <si>
    <t>Illuminascii - a first person shooter with an ascii text based visual style, featuring randomly generated content and roguelike / rpg elements. Monsters, weapons, armor, levels and cutscenes are all created with random characteristics.</t>
  </si>
  <si>
    <t>Neverwinter: Strongholds</t>
  </si>
  <si>
    <t>Reminiscent of early Dungeons &amp; Dragons gameplay, Neverwinter: Strongholds empowers guilds to reclaim a keep and its surrounding wilderness areas from monsters. As the lands are cleared, guilds will build defenses both in and around their strongholds using structures like archer towers to fend off attackers, while building siege structures to increase their ability to wage war against enemy guilds. Once the keep has been secured, guilds will work to solidify their foothold along the ranges of the Sword Coast.</t>
  </si>
  <si>
    <t>Shadow of Kingdoms</t>
  </si>
  <si>
    <t>Shadow of Kingdoms is an up and coming strategy RPG game. Play as the heir of a long lost kingdom, discover the secret to your country's destruction and restore your rightful throne. Shadow of Kingdoms is set in fantasy background where angels, demons, giants, and undead roam the earth. Build your city and recruit powerful allies to defeat evil. The game's strategy turn based battle along side real time dungeon exploration let the player to make all the decisions. Only you can decide the fate of your kingdom!</t>
  </si>
  <si>
    <t>Shu's Garden</t>
  </si>
  <si>
    <t>TorqueL</t>
  </si>
  <si>
    <t>TorqueL is unique a 2D "rolling" &amp; "extend" platformer/action/puzzle game. Including total 50 chambers, 7 basic routes.</t>
  </si>
  <si>
    <t>Kung Fury: Street Rage</t>
  </si>
  <si>
    <t>Start the game and beat Nazis until your fingers bleed.</t>
  </si>
  <si>
    <t>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t>
  </si>
  <si>
    <t>RPG Tears Revolude</t>
  </si>
  <si>
    <t>Wanderlust Adventures</t>
  </si>
  <si>
    <t>Wanderlust Adventures is an online, free-roaming, open world, action adventure RPG. Join fellow heroes online, explore vast and deadly landscapes, and capture companions to aid you in your quest. Forge powerful items, salvage artifacts, and crush the souls of menacing foes.</t>
  </si>
  <si>
    <t>Celestian Tales: Old North</t>
  </si>
  <si>
    <t>Celestian Tales: Old North is a novel take on the classic turn-based Japanese style RPG, in which your decisions in its dark and gritty storyline shape the world of tomorrow. When the future comes at last, is it what you hoped for?</t>
  </si>
  <si>
    <t>the static speaks my name</t>
  </si>
  <si>
    <t>A dark first person exploration game. You assume the role of a man on his last night alive as he obsesses over a mysterious painting. More of a story game in that it emphasizes mood and character over gameplay. Takes ten minutes to play and has "next-gen" features like a shrimp tank.</t>
  </si>
  <si>
    <t>Blaster Shooter GunGuy!</t>
  </si>
  <si>
    <t>Blaster Shooter GunGuy is a 2D action rage platformer. Similar to games such as IWBTG. But also inspired by Mega Man and Mega Man X.</t>
  </si>
  <si>
    <t>One Final Breath: Episode One</t>
  </si>
  <si>
    <t>Find your daughter in the halls of the abandoned St Mary’s Boarding School, which was once a hospital with a dark history. Play as the run down father who must overcome his issues and bring his child home in this episodic horror series.</t>
  </si>
  <si>
    <t>Pirates Deck</t>
  </si>
  <si>
    <t>Royal Bounty HD</t>
  </si>
  <si>
    <t>Royal Bounty is en epic story about a knight's adventures in a magical world full of mysteries and legends. You will lead your army through 4 huge continents, fighting fantastic battles, scavenging, puzzle-solving and much, much more.The story has several different endings!We have modified our Palm Heroes engine to provide a seamless gaming experience, omitting some unnecessary things like having to end a turn. Walkthrough/solution/secrets:http://forum.palmheroes.com/viewtopic.php?f=19&amp;t=1969(ATTENTION! SPOILERS!!!)</t>
  </si>
  <si>
    <t>TNN Motor Sports Hardcore TR</t>
  </si>
  <si>
    <t>Hardcore 4x4s and Hot Rods battle for Truck Racing Supremacy! Over 30 courses on U.S. tracks: From the muddy everglades of Florida to the deserts of Arizona. 24 customizable off-road and hot rod trucks, each with distinct characteristics. Replay made to relive all the white-knuckle racing action. Two-player split screen mode for hardcore head-to-head racing. Intense day and night racing through rain, snow, and even fog.</t>
  </si>
  <si>
    <t>Game Studio Tycoon 2: Next Gen Developer</t>
  </si>
  <si>
    <t>Mystery Trackers: Winterpoint Tragedy</t>
  </si>
  <si>
    <t>Buried in the ice... answer a distress call at an arctic research lab where scientists have made a chilling discovery! With Elf as your polar-clad sidekick, you'll unravel the mystery of the Cold Stalkers. Play gorgeous scenes lit by the Northern Lights. A fun "area scan" feature, loads of silhouette, matching, and listed hidden-object puzzles, morphing objects, Rube Goldberg-style super puzzles, and collectibles make this a not-to-be-missed adventure!</t>
  </si>
  <si>
    <t>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t>
  </si>
  <si>
    <t>Beatbuddy: Tale of the Guardians</t>
  </si>
  <si>
    <t>Beatbuddy is a musical action-adventure where players take control of the eponymous Beatbuddy and navigate him through a unique musical world where each level is a song. Music, rhythm and interaction with the elements of a particular tune take center-stage, as you explore, overcome obstacles and solve puzzles. It all boils down to playing music in an entirely new way!</t>
  </si>
  <si>
    <t>Attrition: Nuclear Domination</t>
  </si>
  <si>
    <t>Attrition: Nuclear Domination is a 3D missile command style game versus up to nine other AI opponents. The game features resource collection, nuclear, and nuclear suppression devices. The player can choose to be any of the ten available nations.The game is based in approximately the 25th century where robots and androids have taken over some parts of the world. Some areas have become uninhabitable from WWIII and WWIV has just begun.</t>
  </si>
  <si>
    <t>Black Home</t>
  </si>
  <si>
    <t>More 16-bit RPG goodness from Warfare Studios with this dark and thrilling adventure. Can you solve the mystery of the Monastery? Brave the unknown terrors inside, find hidden rooms and secret chambers, and unlock the mysterious past before the sun comes up, and you may get out alive.</t>
  </si>
  <si>
    <t>Demon Hearts</t>
  </si>
  <si>
    <t>Demon Hearts is a 2D platformer. Take the winged and dangerously swift Vampiress Snow through many challenging silhouette environments while withstanding the many divergent demons, evil forces, and bosses you will stumble across.</t>
  </si>
  <si>
    <t>Dungeons 2: A Chance of Dragons</t>
  </si>
  <si>
    <t>In ‘A Chance of Dragons’ devious dragons are infiltrating the world of Dungeons 2. In three all-new skirmish missions, you must do everything in your power to defeat the threat from dragons entrenched in the depths of an old castle who guard an ancient treasure of immense value. Hunt for magical dragon eggs, go up against powerful mages and test your skills against the ultimate dragon of unmeasurable power. With over 10 hours of gameplay across three fiery missions, ‘A Chance of Dragons brings a new set of challenges for even the most seasoned Dungeon Lords.</t>
  </si>
  <si>
    <t>Felspire</t>
  </si>
  <si>
    <t>Contemporary man knows not the origin of the spire. Since the dawn of man the Felspire has always been there serving as a symbol of mystery and hope for those fortunate enough to lay their gaze upon its masterfully crafted obsidian walls. By its very nature, a landmark of such distinction naturally inspired the avarice of mankind. To some, the tower is rumored to be a source of infinite energy - enough to power the known world. To others, however, the tower is thought to be a portal to the underworld. They desire not only to possess the Felspire but to utilize it in their quest to join the world of catacombs and underlings with that of mortal beings. Though the true nature of the Felspire is yet to be understood, as long as there is man there will be a struggle to possess this landmark of mystery and awe. Welcome to Felspire, the most intuitive and intense action game ever seen. It's free, it's coming soon and has more features than you can poke a stick at. Or an arrow, a sword, a staff...you get the idea.</t>
  </si>
  <si>
    <t>Luxury Hotel Emporium</t>
  </si>
  <si>
    <t>Who does not dream of luxury and wealth? In Luxury Hotel Emporium this dream is within one’s reach. Start as a small hotelier with a bed and breakfast and rise to an international economy magnate with deluxe hotels all across Europe.</t>
  </si>
  <si>
    <t>Nightclub Emporium</t>
  </si>
  <si>
    <t>Start your own enterprising odyssey and turn night into day as the boss of your very own Nightclub Emporium.</t>
  </si>
  <si>
    <t>We Are Legion</t>
  </si>
  <si>
    <t>No unit caps. No limits. No mercy. I don't know if fast paced, retro arcade style strategy is a thing, but if it is, this is it.</t>
  </si>
  <si>
    <t>Sling Kong</t>
  </si>
  <si>
    <t>Loot &amp; Legends</t>
  </si>
  <si>
    <t>An epic tale of Adventure, Glory and Pizza! Take a trip to a time when battles were set atop tables and magic was limited only by your imagination! Collect powerful cards to crush your competition in an immersive cardboard universe!</t>
  </si>
  <si>
    <t>Spin webs of your own design to trap insects as you make your way through a mysterious abandoned mansion. Learn the truth about what happened and leave the place covered in cobwebs.</t>
  </si>
  <si>
    <t>Baller Legends</t>
  </si>
  <si>
    <t>FitFlap Motion</t>
  </si>
  <si>
    <t>FitFlap is a Fun fitness game using innovative tech and built-in camera to deliver responsive motion gaming iOS devices</t>
  </si>
  <si>
    <t>Rockstars of Ooo - Adventure Time Rhythm Game</t>
  </si>
  <si>
    <t>Calling all rockstars! Feel the rhythm in Adventure Time Rockstars of Ooo!TAP TO THE BEAT!Get ready for a new musical adventure! Tap to the rhythm to sing and play with Finn, Jake, Princess Bubblegum, BMO, and Fionna!ROCK AROUND OOO!Explore some of your favorite Adventure Time moments, including BMO Noire, Fionna and Cake, Wizard Battle, Marcelines henchmen, and Party Pat in the Belly of the Beast!10+ ORIGINAL SONGS!All-new songs were composed exclusively for Rockstars of Ooo! Can you keep up with the beat and ace all 30 levels?</t>
  </si>
  <si>
    <t>The Walking Pet</t>
  </si>
  <si>
    <t>Zombie's Got a Pogo</t>
  </si>
  <si>
    <t>Play Zoombinis and guide the little blue creatures through fun and increasingly challenging puzzles on their way to a new home.</t>
  </si>
  <si>
    <t>You are a spider. Craft webs of your own design to trap insects and leave the mysterious Blackbird Estate covered in cobwebs. This unique blend of action-puzzle gameplay takes you on a dark adventure through an abandoned mansion built by a secret society.</t>
  </si>
  <si>
    <t>Tanita: A Plasticine Dream</t>
  </si>
  <si>
    <t>Entertaining story to take part in using crazy machines to interesting puzzles.</t>
  </si>
  <si>
    <t>The Surprisingly Short Adventure of Leopold Kettle</t>
  </si>
  <si>
    <t>Two Steps Back</t>
  </si>
  <si>
    <t>A mystery/horror visual novel about dreams, reality, human bonds, and survival with a surprising ending.</t>
  </si>
  <si>
    <t>Whispered Secrets: Golden Silence</t>
  </si>
  <si>
    <t>A young woman's husband has gone missing in a mountain town, and you've been hired to track him down. Sounds like an easy case... but things are rarely as they seem. When you arrive in Rockshire, the townspeople are less than friendly, and they deny the missing man was ever in town. Why are they so afraid to talk to you? It might have something to do with the dark secret they discovered in the mountains years ago... Follow the missing man's trail through an expansive game world to break the silence in this intriguing Hidden Object Puzzle Adventure game!</t>
  </si>
  <si>
    <t>Paradise Bay</t>
  </si>
  <si>
    <t>Let the warm island sun and refreshing tropical breeze fuel your sense of adventure! Welcome to Paradise Bay, the ultimate escape for travelers, explorers, and dreamers.</t>
  </si>
  <si>
    <t>INK (2015)</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KOI - Journey of Purity</t>
  </si>
  <si>
    <t>Score! Hero</t>
  </si>
  <si>
    <t>Apocalypse Meow: Save the Last Humans</t>
  </si>
  <si>
    <t>Farming Simulator 16</t>
  </si>
  <si>
    <t>Manage your own farm and drive massive machines in an open world!</t>
  </si>
  <si>
    <t>Frankenfoods</t>
  </si>
  <si>
    <t>Professor Frank only wanted to end world hunger. He never suspected that he might himself become a meal!</t>
  </si>
  <si>
    <t>Monkey Sling - The Crazy Blue Monkey</t>
  </si>
  <si>
    <t>Join the fun and see how much mud this monkey can sling at you. Test your reflexes with simple drags to the right or left to dodge.</t>
  </si>
  <si>
    <t>Hidden: On the trail of the Ancients</t>
  </si>
  <si>
    <t>Laruaville 3</t>
  </si>
  <si>
    <t>Friendly ghosts are looking for new places to settle. They've found a beautiful valley by the sea, but seasons don't change there. Seasons should be recreated! A whole town is to be built for that purpose. Spring, Summer, Autumn and the Winter along with all of the weather effects for each season such as wind, rain, snow have to be recreated manually in Laruaville 3!</t>
  </si>
  <si>
    <t>Metro Warp</t>
  </si>
  <si>
    <t>Soccer Legends</t>
  </si>
  <si>
    <t>The Tower Of Elements</t>
  </si>
  <si>
    <t>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t>
  </si>
  <si>
    <t>Fairy Fencer F</t>
  </si>
  <si>
    <t>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t>
  </si>
  <si>
    <t>The Castle Game</t>
  </si>
  <si>
    <t>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t>
  </si>
  <si>
    <t>Call of Duty: Advanced Warfare - Reckoning</t>
  </si>
  <si>
    <t>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fused” zombie enemies, and the Trident Reflected Energy Weapon. Discover the true cause of the global pandemic and the terrible secret that Atlas has been hiding. [Activision]</t>
  </si>
  <si>
    <t>This hand painted intergalactic adventure takes you to the ends of the universe to fight enemies in new ways. Inspired by the classic sci-fi anime of the late 1970s and early 1980s as well as more modern shooters.</t>
  </si>
  <si>
    <t>Rare Replay</t>
  </si>
  <si>
    <t>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t>
  </si>
  <si>
    <t>Kidnapped</t>
  </si>
  <si>
    <t>ADventure Lib</t>
  </si>
  <si>
    <t>The shuffle button has been hit. All the objects and characters have been mixed up. Randomness threatens to overrun the kingdom, and nothing is what it appears to be! It is up to you to defeat the fire-breathing [kitten], save your beloved [toilet], and find the [potato] of legend.</t>
  </si>
  <si>
    <t>Asphyxia</t>
  </si>
  <si>
    <t>Samantha is depressed. She's been depressed for a long time, almost as long as she can remember, but it's slowly been getting worse. She thought Lillian was her friend, her best friend. Perhaps she even thought of her as more than that.Why, then, did their relationship have to fall apart? Was it really her fault? She didn't do anything wrong. At least, she didn't intend to.Now, three months later, Samantha finally has her chance. Forced together on their geography field trip to the Lake District, will she finally be able to repair her relationship with Lillian or will it collapse all over again?</t>
  </si>
  <si>
    <t>Princess Kaguya: Legend of the Moon Warrior</t>
  </si>
  <si>
    <t>Princess Kaguya is a Japanese-style beat 'em up game. Play as a beautiful princess dressed in traditional Japanese garb, and battle enemies using a kendama stick and a bow and arrows as weapons! Switch weapons according to the type of enemy you're battling, and smash through hordes of enemies using special moves. Control an adorable character to battle your way through in this light-hearted action game. The central theme is loosely based on the ancient Japanese folktale called the Taketori Monogatari.</t>
  </si>
  <si>
    <t>Superstar Dance Club: #1 Hits!!!</t>
  </si>
  <si>
    <t>Multiple Game Endings!Addictive and Challenging Game play!21 Exotic Stages!Non Stop High Energy Dancing Action!</t>
  </si>
  <si>
    <t>The Logomancer</t>
  </si>
  <si>
    <t>Unfinished - An Artist's Lament</t>
  </si>
  <si>
    <t>Trans-Galactic Tournament</t>
  </si>
  <si>
    <t>Compete with or against your friends in intense 4v4 online matches. Enjoy 3 multiplayer modes spanning the entire galaxy, in stunningly lethal locations.</t>
  </si>
  <si>
    <t>Boggle</t>
  </si>
  <si>
    <t>So you think youre fast at finding words? Prove it! Challenge yourself or up to 3 friends online in a refreshed, updated Boggle experience. Theres still the same Boggle you like. You can also play with a suite of different variants and house rules to really shake things up! Search fast and act faster its an all-new way to play Boggle!</t>
  </si>
  <si>
    <t>Five Nights at Freddy's 4</t>
  </si>
  <si>
    <t>This time, the terror has followed you home.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You have only a flashlight to protect yourself. It will scare away things that may be creeping at the far end of the hallways, but be careful, and listen. If something has crept too close, then shining lights in its eyes will be your end.</t>
  </si>
  <si>
    <t>Adam's Venture Chronicles</t>
  </si>
  <si>
    <t>Adam Venture is a renowned explorer and adventurer. During his epic adventures, set in the 1920s, he encounters antique artifacts, ancient mysteries and the player will decipher strange symbols. Supporting him is his accomplice: Evelyn, with her the player will solve ingenious puzzles and embark on breath-taking platform challenges to outsmart the evil Clairvoix Corporation.Contains Episodes 1, 2 &amp; 3:The Search for the Last GardenSolomon's SecretRevelations</t>
  </si>
  <si>
    <t>Duet</t>
  </si>
  <si>
    <t>Duet asks players simply to navigate two orbiting spheres past an increasingly complex maze of falling obstacles. As the difficulty increases, the tension mounts, and a peculiar narrative unfolds.</t>
  </si>
  <si>
    <t>Caverns of the Snow Witch</t>
  </si>
  <si>
    <t>Deep within the Crystal Caves of Icefinger Mountains, the dreaded Snow Witch is plotting to bring on a new ice age. A brave trapper dies in your arms and lays the burden of his mission on your shoulders. But time is running out - will YOU take up the challenge?Originally written by Ian Livingstone in 1984, Caverns of the Snow Witch celebrated its 30th anniversary in 2014. The ninth book in the Fighting Fantasy series, it expands upon the original version published in WARLOCK magazine, taking you beyond the Crystal Caves.Relive the adventures in the Icefinger Mountains, lovingly updated for PC, Mac and Linux. Presented in full colour with realistic physics-based dice rolling for battles, an auto-updated adventure sheet and stat keeping.</t>
  </si>
  <si>
    <t>Cursed Sight</t>
  </si>
  <si>
    <t>Being able to control fate would be a blessing for many. To Miyon, it is her greatest curse.East and West Taria are in conflict, and Miyon's power is the key to their victory. Meanwhile, Gai has been sold by his family into Miyon's temple. Will the two save or destroy one another?</t>
  </si>
  <si>
    <t>Go Home - Rage incoming</t>
  </si>
  <si>
    <t>Invasion: Lost in Time</t>
  </si>
  <si>
    <t>While exploring an ancient Egyptian tomb, Mike discovers a strange sarcophagus containing human remains. Much to his shock, the body very closely resembles him. Mike has called you to come help him investigate this bizarre find.After digging a little deeper, the two explorers find themselves trapped, but they also discover something resembling a large machine in one of the Egyptian tombs. Mike, believing it to be an ancient time machine, believes you can use it to escape. After climbing inside, the real adventures begin.Enjoy Invasion: Lost in Time and find yourself in Ancient Egypt, visit a caveman, set foot on the mysterious planets Shukaras and Torion. After discovering a sinister invasion plan, will you be able to stop it and return home safely? Only time will tell.</t>
  </si>
  <si>
    <t>My Bones</t>
  </si>
  <si>
    <t>It is a short but very interesting horror,about a man who woke up in his own grave,next to his family. In the past,he was a very bad man,he is confused and cannot make a choice between good and evil. Our goal is to help the protagonist to make a choise between good and evil. Only you will be able to choose good or evil,and only you can decide his fate. The game have multiple endings,or rather two,good and bad. The ending in the game will depend on your actions.</t>
  </si>
  <si>
    <t>Radial Impact</t>
  </si>
  <si>
    <t>Maze: Subject 360</t>
  </si>
  <si>
    <t>You wake up in a strange room, and an eerie child's voice tells you you've been given a test. Can you pass it? Do you even want to? Subject 360 features innovative game-play that allows you to make choices as you progress in the game.</t>
  </si>
  <si>
    <t>Enki</t>
  </si>
  <si>
    <t>ENKI is a repeatable horror experience about escape. With multiple endings and an extensive randomization system that promises that every playthrough will always be different from the previous one, whether you as a player succeeded in escaping or not.</t>
  </si>
  <si>
    <t>Cosmonautica</t>
  </si>
  <si>
    <t>Cast off! Are you ready for some hilarious adventures in outer space?Start by boarding a washed-up space cruiser and fulfill your destiny as an aspiring captain on the hunt for fame and fortune. Cosmonautica combines elements of space trading and crew simulation to create a unique experience. Only if you take good care of your crew you will be able to succeed.Do you have what it takes to become the best trader, smuggler, pirate or even space taxi? It's your choice!</t>
  </si>
  <si>
    <t>Enter the Duelist Simulator to take your place among the finest Duelists ever in Yu-Gi-Oh! Legacy of the Duelist! Players from around the world have been invited to take part in an elite Dueling program that simulates the best Duels across all of Yu-Gi-Oh! history.</t>
  </si>
  <si>
    <t>1849: Gold Edition</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 "1849: Gold Edition" combines the base game "1849" plus the "1849: Nevada Silver" and "Epilogue: After the Gold Rush" content packs.</t>
  </si>
  <si>
    <t>Devils Share</t>
  </si>
  <si>
    <t>Axion</t>
  </si>
  <si>
    <t>In the future, some time after the success of ADMX, the full nature of dark matter is finally understood. Governments, corporations and criminals have begun to harness the benefits of this discovery.From generating electricity to the creation of designer drugs, the power of dark matter axions is harnessed in many ways. The effects of this time period are disastrous. Illness, harmful radiation and horrific mutations are widespread. Criminals commonly referred to as "bandits" fight for control of society. The military is downtrodden. The only hope left for humanity lies in the hands of scientists and mercenaries looking to solve the mysteries of the axion.You are one of the few... the remnant... what will become of you?Axion is an open world first/third person shooter with RPG and survival elements. The game is single player or multiplayer with LAN and online capability. Features include a large open world, character development and storyline in both single and multiplayer.</t>
  </si>
  <si>
    <t>Bombernauts</t>
  </si>
  <si>
    <t>Bombernauts is an explosive online multiplayer battle game with fully destructible voxel terrain.Throw stupid amounts of bombs to blow your robot friends off the world into the deadly lava below where they will surely die a fiery death! If that doesn't work, whack open a few pinatas with your trusty baseball bat, grab some overpowered powerups (like jetpacks, black holes, missiles, luchador masks, and more), and win that way instead!Do whatever it takes to be the last bot standing and claim your well deserved victory!</t>
  </si>
  <si>
    <t>Defend The Highlands</t>
  </si>
  <si>
    <t>Defend the Highlands combines the genres of Tower Defence, Real Time Strategy, and Scotland. The player will have to build defences, recruit Scotsmen and manage their porridge stockpile as they fight off the English invasion of Scotland.The player will control a band of Scotsmen, led by the short, hairy and nationalistic pub owner Alfredo. Making use of traditional Scottish weaponry, such as golf clubs and haggis catapults, the band of Scotsmen must defend locations around Scotland, Wales and England, as they defend their homeland, and then take the fight to the enemy.</t>
  </si>
  <si>
    <t>Geocore</t>
  </si>
  <si>
    <t>Gunjitsu</t>
  </si>
  <si>
    <t>Hydraulic Empire</t>
  </si>
  <si>
    <t>Mystical (2015)</t>
  </si>
  <si>
    <t>Natsuiro Mikan: Ecchi na Shoujo Toshi Tataru Nioi</t>
  </si>
  <si>
    <t>Super Space Meltdown</t>
  </si>
  <si>
    <t>The Fleets of Sol</t>
  </si>
  <si>
    <t>Withstand: Apotheosis</t>
  </si>
  <si>
    <t>Zone 22</t>
  </si>
  <si>
    <t>Magic Duels: Origins</t>
  </si>
  <si>
    <t>Magic Duels: Origins is entirely free-to-play. As you play the game, you earn gold which you swap for booster packs. If you want to get cards quicker, you can also buy gold, but all gameplay content is earnable just by playing. All content is 100% attainable in-game, for zero real-world money. Buy some, earn some – it’s all up to you. And future expansions will be offered as downloadable content packs for Magic Duels: Origins, keeping the game fresh and preventing the need for full-on yearly iterations.</t>
  </si>
  <si>
    <t>Angry Birds 2</t>
  </si>
  <si>
    <t>The Angry Birds are back in the sequel to the biggest mobile game of all time! Angry Birds 2 starts a new era of addictive slingshot gameplay with stunning graphics, challenging multi-stage levels, scheming boss pigs and even more destruction.</t>
  </si>
  <si>
    <t>Race the Sun</t>
  </si>
  <si>
    <t>Domino Drop</t>
  </si>
  <si>
    <t>OPERATION DRACULA</t>
  </si>
  <si>
    <t>Operation Dracula is a rip roaring bullet hell shooter that will scramble your brain and your fingers! Its an over the top arcade shoot-em-up inspired by the classic shmups. This all wouldn't be complete without the awesome 80's style 16 bit pixel art and fantastic Japanese style soundtrack.</t>
  </si>
  <si>
    <t>Angel Stone</t>
  </si>
  <si>
    <t>Hack and slash through the demonic Legion and save the world from destruction.Join the Resistance hero, with Angel Stone your adventure awaits!</t>
  </si>
  <si>
    <t>Colossus Command</t>
  </si>
  <si>
    <t>It is the most powerful machine of destruction and death known to humankind…a COLOSSUS!</t>
  </si>
  <si>
    <t>Cube Jump (2015)</t>
  </si>
  <si>
    <t>Manowar</t>
  </si>
  <si>
    <t>Manowar is a ghost ship adrift on dark seas. There is no puzzle game like it.</t>
  </si>
  <si>
    <t>Mechanosaur Hijacks the Moon</t>
  </si>
  <si>
    <t>You Against Me</t>
  </si>
  <si>
    <t>The Consuming Shadow</t>
  </si>
  <si>
    <t>The Consuming Shadow is a procedural survival horror adventure in which you must explore the land, fight your way through randomly-generated dungeons and try to stay sane in your quest to save the world from the invading Ancients.</t>
  </si>
  <si>
    <t>Damn virgins</t>
  </si>
  <si>
    <t>Seven virgins will be sacrified unless you help them!Just to clarify, your help is only needed to avoid the sacrifice, solving their virginity problem is a bit more complicated as you will discover.FMV adventure inspired in classic adventure games. Solving puzzles usually unlocks a videoclip that reveals the plot.</t>
  </si>
  <si>
    <t>Dead Realm</t>
  </si>
  <si>
    <t>Ghosts hunt living inside the haunted mansion of a long dead electricity tycoon. Dead Realm is a creepy, multiplayer action game with beautiful, immersive environments. You can play as either a Ghost or a Human character and work with your friends to run, hide, survive… or die.</t>
  </si>
  <si>
    <t>Deficis</t>
  </si>
  <si>
    <t>Deserter Simulator</t>
  </si>
  <si>
    <t>East Tower - Kurenai</t>
  </si>
  <si>
    <t>JUMP</t>
  </si>
  <si>
    <t>Karos Returns</t>
  </si>
  <si>
    <t>MANOS: The Hands of Fate - Director's Cut</t>
  </si>
  <si>
    <t>"This game will be bigger than Skyrim!” - Bill Corbett, Rifftrax/MST3KWARNING: This is REAL retro gaming! Be prepared for vast, unique levels with challenging boss battles!MANOS is an homage to the great games you remember from your childhood! Remember how every film and cartoon had it's own platform game adaptation? When every man, woman, child, animal and inanimate object were out to get your character? When the streets were filled with bats, ghosts and Frankenstein monsters? MANOS will take you back to the fantastically absurd games of the past!Lost on their vacation, Mike and his family have wandered the desert trying to find a place to stay, only to wind up in the haunted Valley Lodge. Maintained by Torgo, an unusual man/satyr who "takes care of the place while The Master is away", the hotel is swimming with paranormal activity which Mike has to brave through to find his now missing family. Who is The Master, and what does he want with Mike's family? Armed with his trusty revolver, Mike will have to wander the haunted halls, venture out into the desert, uncover a dark temple and battle the forces of darkness to find out! - Huge levels with boss battles at the end of each! - True classic gameplay! - 100% authentic retro style!</t>
  </si>
  <si>
    <t>Pirate's Solitaire 3</t>
  </si>
  <si>
    <t>The Jolly Roger is raised and adventures in the Caribbean are about to begin... But where's the pirate treasure? Maybe Captain Flint's map holds the answer? No! The cards of Pirate's Solitaire know the answer -- 120 unique solitaire layouts in which you'll have to search for the pirate gold!This is classic solitaire with a new and unique mechanic collect pairs of cards by using bonuses: mulligan, shuffle and joker. Any card on the table provides a reward, and a special multiplier can make it far more valuable. You say you're an experienced sea dog? Then select "Sea Dog" difficulty and complete the 12 locations over again, but with new rules!</t>
  </si>
  <si>
    <t>Project Druid - 2D Labyrinth Explorer-</t>
  </si>
  <si>
    <t>Rock, the Tree Hugger</t>
  </si>
  <si>
    <t>Sea of Lies: Tide of Treachery</t>
  </si>
  <si>
    <t>A notorious figure called the Sea Ripper has been sinking ships off the coast of the British West Indies, and the Royal Navy has called you in to investigate the case. To make matters more interesting, you may have just boarded the Sea Rippers very next target! Now you must track down the truth behind this mysterious figure is he man or myth? Finding out might make your career or send you to the bottom of the sea. Set a course for mystery in this Hidden Object Puzzle Adventure game!</t>
  </si>
  <si>
    <t>StartBolita - Simplemente un rompecabezas</t>
  </si>
  <si>
    <t>Stellar 2D</t>
  </si>
  <si>
    <t>The Deletion</t>
  </si>
  <si>
    <t>TREBUCHET</t>
  </si>
  <si>
    <t>Absolute Drift is a racing game about becoming a master at the art of drifting.</t>
  </si>
  <si>
    <t>Every origin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t>
  </si>
  <si>
    <t>King's Quest Chapter 1: A Knight to Remember</t>
  </si>
  <si>
    <t>King’s Quest is a collection of 5 different chapter releases, each focusing on an untold tale in Graham’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t>
  </si>
  <si>
    <t>Shibuya Grandmaster</t>
  </si>
  <si>
    <t>It's simple to learn, but you'll be tested as your brain adapts to a whole new way of thinking and your fingers try to keep up. Don't give up! As you learn to effortlessly plan ahead, form combos, and dig yourself out of tight spots, the feeling of being in the zone is unlike anything else.</t>
  </si>
  <si>
    <t>Battle Golf</t>
  </si>
  <si>
    <t>Sakura Clicker</t>
  </si>
  <si>
    <t>Inferno 2 is an atmospheric twin-stick adventure-shooter. Blast through 80+ levels full of enemies and secrets while upgrading your ship the way you'd like to.</t>
  </si>
  <si>
    <t>Mitos.is: The Game</t>
  </si>
  <si>
    <t>Eat cells or die trying! Warning: Incredibly addicting Multiplayer Game!You are a cell, wandering around looking for smaller cells to absorb and grow. Larger cells, likewise, are seeking for smaller cells like you to absorb. Smaller cells move fast, larger cells are very slow! You can split yourself to increase your speed but this will increase the risk of being eaten. Finally, beware of the viruses!</t>
  </si>
  <si>
    <t>BOMB</t>
  </si>
  <si>
    <t>Construction Simulator 2015: Liebherr LB 28</t>
  </si>
  <si>
    <t>The second expansion for Construction Simulator 2015 promises even more fun on the building site! The new LIEBHERR machine, the rotary drilling rig LB 28, adds a completely new functionality to your virtual motor pool. Secure the foundation of a high-rise project with additional piles.Furthermore, you can expect two new and exciting construction missions. Prove your skills by constructing high-rise apartment and office buildings. You will of course need your newly acquired machine to successfully overcome these challenges. You will also be able to use your rotary drilling rig for all existing high-rise missions.</t>
  </si>
  <si>
    <t>ENYO Arcade</t>
  </si>
  <si>
    <t>Hush</t>
  </si>
  <si>
    <t>Idol Magical Girl Chiru Chiru Michiru Part 1</t>
  </si>
  <si>
    <t>Idol Magical Girl Chiru Chiru Michiru Part 2</t>
  </si>
  <si>
    <t>Raywin</t>
  </si>
  <si>
    <t>King's Quest: The Complete Collection</t>
  </si>
  <si>
    <t>Developed by The Odd Gentlemen, the new King’s Quest™ reimagines all the charm, humor, puzzles, exploration and sense of wonder that made the franchise so magical when it first arrived thirty years ago. Old and grey, King Graham – the hero made legend in the original King’s Quest games – shares the extraordinary stories of his youth with his curious granddaughter, Gwendolyn, taking players back to the feats that shaped a kingdom.</t>
  </si>
  <si>
    <t>Squid Hero for Kinect</t>
  </si>
  <si>
    <t>Squid Hero saves the planet from a new ice age! Travel across the world on this cheery and colorful adventure for all ages, using the power of Kinect to smash thousands of encroaching chunks of ice. Bring a friend or family member along! The whole game can be played in 2-player co-op mode. Switch at any time between levels! Get up and play! It's easy to start, but you'll need to hone your physical skills throughout the campaign. Pit your dexterity against crazy turbo-speed races. Challenge your accuracy in tight rhythm sections. Weave your way through minefields, smash everything on screen in bonus sections, save hapless critters in the nick of time, and battle epic giant robot bosses!</t>
  </si>
  <si>
    <t>Kyn</t>
  </si>
  <si>
    <t>In a world in which Viking mythology collides with magic, explore the world of KYN in a fast paced role playing strategy game that combines party based combat with exploration and progression.</t>
  </si>
  <si>
    <t>Velocibox</t>
  </si>
  <si>
    <t>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t>
  </si>
  <si>
    <t>Ten years after its original release, Legend of Kay - Anniversary is a remastered version of the initial game: high-resolution textures; new, more detailed character models; modern rendering techniques and crystal-clear surround sound promise to give this great classic a new shine.</t>
  </si>
  <si>
    <t>Based on the light novel, manga and anime, Sword Art Online: Hollow Fragment captures the characters and storyline of the SAO universe –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 if you die in the fantasy world, your character will die in real life. [Namco Bandai]</t>
  </si>
  <si>
    <t>Abyss Odyssey: Extended Dream Edition</t>
  </si>
  <si>
    <t>Its a never-ending dream....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t>
  </si>
  <si>
    <t>Life is Strange: Episode 4 - Dark Room</t>
  </si>
  <si>
    <t>Darkroom follows the antics of series protagonist, Max, as she attempts to uncover the mystery behind the disappearance of Rachel Amber and get to the bottom of the bizarre happenings in Arcadia Bay. With the ‘End of the World’ party on the horizon, time is running out for Max to become the saviour of the town.</t>
  </si>
  <si>
    <t>Command destructive ships to obliterate thousands of enemies, while weaving through intricate networks of invasive machine-organisms! Combining classic fast-paced shoot 'em up action with quick-thinking tactics of puzzlers, you must carefully match the right pieces to fly out of danger.</t>
  </si>
  <si>
    <t>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Proving Grounds” Player versus Environment (PvE) mode, full social and streaming support offered by the Xbox One platform, and more.</t>
  </si>
  <si>
    <t>N++ is a fast-paced, physics-based platformer starring a ninja.</t>
  </si>
  <si>
    <t>.Decluster Zero: Bullet Nocturne</t>
  </si>
  <si>
    <t>.Decluster Zero (dot decluster zero)' is a Japanese style bullet-hell shooter with abstract and pixelated neo-retro graphics. The game offers modern-classic bullet-hell gameplay and traditional Japanese beautiful bullet patterns. You'll get new bullet-hell experiences which are brought by Bullet-Canceling system.In the game, you'll encounter tons of bullets which are insane. It is impossible to keep dodging, but you can erase the bullets easily.A main mechanic is 'homing laser' with CANCELING enemy bullets around your ship. It requires gauge, but easy to fill.You should use the homing laser aggressively and it is the best way to defeat enemies. Moreover, there is a mechanic which slows down bullets around your ship in order to dodge them easily..Decluster Zero is a remix version of bullet-hell shooter '.Decluster: Into The Bullet Hell'. With many remixes and new features: remixed soundtracks, modified mechanics, redesigned levels, and more.</t>
  </si>
  <si>
    <t>Ruby Run: Eye God's Revenge</t>
  </si>
  <si>
    <t>You’re a mustached hero and you've awakened the Eye God by stealing his sacred ruby - bad move.</t>
  </si>
  <si>
    <t>Hogs of War</t>
  </si>
  <si>
    <t>Hogs are at war. We need your help!Join the fight in a fast, furious, hilarious action game featuring combat savvy pigs battling snout to snout in a 3D world.Plan your attack and make bacon out of your enemies on land, at sea, and in the air...- Tackle 25 fast paced, frenetic missions in the single player campaign- Experience the insane 2 to 4 multi-player mode with zillions of levels to master- Choose from 40 exotic heavy weapons and equipment including cluster grenades, flame throwers, bazooka, tanks, turrets and more...- Fully customizable armies: allocate points among your squad, and promote your grunts to commandos, engineers, medics and more...</t>
  </si>
  <si>
    <t>Chronicon</t>
  </si>
  <si>
    <t>What happens in a world where the last evil lies dead, the last quest is completed, and the last chest has been opened?In this world, the long-dead Heroes of Old are forever remembered and honored through a great magical device. This device, known only as the Chronicon, is capable of opening a portal into the memories - the very souls - of the Heroes of Old. Each year, a handful men and women are given the great honor to re-live the old tales.And this year, you have been chosen</t>
  </si>
  <si>
    <t>Never Alone: Foxtales</t>
  </si>
  <si>
    <t>I know another story. I heard this one from Panik. There were two friends. One of them was a good fighter in Inupiaq games and a good hunter. One of them was a good swimmer. The two friends were brave. Whenever they had to cross the sea from Deering to Kotzebue, they would use only willow as their boat paddles...Nuna and Fox return in Never Alone: Foxtales -- the first expansion to 2014s award-winning indie hit Never Alone (Kisima Ingitchuna).Climb aboard your umiaq (a sealskin canoe) and take to the waters of the coasts, rivers and lakes of Northwest Alaska. Paddle through waves, ice floes and rapids or dive underwater and journey across the sea floor, inside mysterious caverns and through a sunken village.Switch between Nuna and Fox in single player mode or play with a friend in local co-op mode, through three all-new levels. Only by working together can Nuna and Fox save a new friend and defeat an unexpected foe.</t>
  </si>
  <si>
    <t>Developed by The Odd Gentlemen, the new King’s Quest reimagines all the charm, humor, puzzles, exploration and sense of wonder that made the franchise so magical when it first arrived thirty years ago. Old and grey, King Graham – the hero made legend in the original King’s Quest games – shares the extraordinary stories of his youth with his curious granddaughter, Gwendolyn, taking players back to the feats that shaped a kingdom.</t>
  </si>
  <si>
    <t>Abducted</t>
  </si>
  <si>
    <t>This sci-fi horror game is set on a huge alien spacecraft.</t>
  </si>
  <si>
    <t>Amulet of Dreams</t>
  </si>
  <si>
    <t>Alison's sudden illness was a shock to everyone. The doctors were dismayed by the girl's condition as she withered with each passing day. Nobody knew that Alison held a secret that could help save her. There was only one person, her childhood friend Aiden, that she chanced sharing her secret with -- that she was the Queen of Magical Realm in need of help. It's now up to the brave boy to defeat the evil and save Alison's life.</t>
  </si>
  <si>
    <t>Colonial Conquest</t>
  </si>
  <si>
    <t>A conquest simulation set in the Victorian age of warfare and expansion of the late 1800's and early 1900's.</t>
  </si>
  <si>
    <t>Gon' E-Choo!</t>
  </si>
  <si>
    <t>Machina of the Planet Tree -Planet Ruler-</t>
  </si>
  <si>
    <t>Join Cram, Cronos, Retla, and Esty as they discover the secrets behind the great ruins that lie beneath their feet in this combo-based, action packed indie RPG.</t>
  </si>
  <si>
    <t>NANOS</t>
  </si>
  <si>
    <t>The Empty Inn</t>
  </si>
  <si>
    <t>The Viceroy</t>
  </si>
  <si>
    <t>Foxtales features 3 new levels of environments to explore, puzzles to solve and enemies to face. Once again developed in partnership with the Alaska Native community, Foxtales contains 5 new unlockable Cultural Insight videos that include the family of Willie Panik Goodwin, Sr., whose telling of “The Two Coastal Brothers” inspired the game.</t>
  </si>
  <si>
    <t>Hustle Kings: Snooker Exhibition</t>
  </si>
  <si>
    <t>ICY</t>
  </si>
  <si>
    <t>Experience the unique blend of Martial Arts-combat, action adventure, Jump 'n' Run and puzzle solving.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Full of fond allusions to old martial arts films and pop culture quotes, Legend of Kay Anniversary is both an incredibly funny game and a challenging action-adventure for young and old alike.</t>
  </si>
  <si>
    <t>Mazes of Karradash</t>
  </si>
  <si>
    <t>Smashy Road: Wanted</t>
  </si>
  <si>
    <t>World of Warriors: Quest</t>
  </si>
  <si>
    <t>Boneless Zombie</t>
  </si>
  <si>
    <t>This is the laboratory of a certain organization. At this laboratory, researchers kidnapped people and used them as guinea pigs in their attempts to develop a new type of zombie. One day, the organization succeeded in developing a new type of zombie from a young man they'd kidnapped. They named it "Boneless Zombie."Left alone, the young man put his new boneless body to work and struggled to escape from the laboratory, while holding on to the hope that his girlfriend had gotten out safely...Boneless Zombie is a unique 2D physics platformer in which you control a rubber-bodied zombie and make for the goal. His elastic body stretches and retracts at will. Put it to good use, climb walls and cling to the ceiling as you head for the goal.</t>
  </si>
  <si>
    <t>Just Alone</t>
  </si>
  <si>
    <t>Pixel Space</t>
  </si>
  <si>
    <t>Pulsen</t>
  </si>
  <si>
    <t>Pulsen is a music and rhythm game featuring 85 songs. Core gameplay is easy to learn but hard to master, and involves hitting four directional arrows to the beat of the music as they pass by the screen. Every song has five or more difficulties and its own set of challenging arrow patterns and play style. Score is determined by how well arrows are hit in time with the music. Song experiences can be enhanced and customized with numerous song modifiers, settings, and arrow noteskins. Compete against a friend locally and compare scores with friends in-game on Steam.</t>
  </si>
  <si>
    <t>Sacred Almanac Traces of Greed</t>
  </si>
  <si>
    <t>Chief Engineer Jonathan Finch had gone missing after a powerful railroad tunnel explosion and the ensuing investigation has forced the company to freeze all work on the track. As the main investigator, you discover that the collapse may not be related to natural events, but rather a mysterious and ancient civilization. Can you dig up the truth in this hidden object mystery?</t>
  </si>
  <si>
    <t>Stick 'Em Up 2: Paper Adventures</t>
  </si>
  <si>
    <t>The sequel to last year's "Stick 'Em Up" features the same run'n'gun/platforming blend of gameplay as it's predecessor, but now with a completely revamped visual style that makes the levels look like hand-made paper and card collages.</t>
  </si>
  <si>
    <t>Beyond: Light Advent</t>
  </si>
  <si>
    <t>Beyond the sky lies a thrilling adventure... and a deadly threat!</t>
  </si>
  <si>
    <t>Cradle</t>
  </si>
  <si>
    <t>Cradle is a sci-fi first-person-view quest designed for the player to explore the surrounding world. The story is built around the relations of the protagonist and a mechanical girl who by quirk of fate found themselves amidst the desert.</t>
  </si>
  <si>
    <t>Victor Vran is an isometric Action-RPG with a vast selection of weapons, items, outfits, demon powers and destiny cards. Experience combat action with dozens of enemies attacking you from all sides and unleash powerful skills to finish them off.</t>
  </si>
  <si>
    <t>Q.U.B.E. Director's Cut</t>
  </si>
  <si>
    <t>The Director’s Cut is the definitive version of Q.U.B.E. featuring new content, puzzles and an all new story line from award winning writer Rob Yescombe.</t>
  </si>
  <si>
    <t>Engines of Vengeance</t>
  </si>
  <si>
    <t>Engines of Vengeance (EoV) is a combat arena game where you build your own combat machine to defeat your opponent.</t>
  </si>
  <si>
    <t>Fish Pond Park</t>
  </si>
  <si>
    <t>Tap Quest : Gate Keeper</t>
  </si>
  <si>
    <t>Airport Madness 4</t>
  </si>
  <si>
    <t>You are a hot new Air Traffic Controller, eager to prove yourself and show off your skills to the world. Sure, you are brilliantly gifted. But are you safe? Can you handle real pressure? You are the world's last line of defense against inevitable air disaster! You are paid the big bucks for your visualization skills and guts. Just like the real job of an air traffic controller, you must pay attention and keep your eyes moving. There is always something that you should be doing. Give takeoff clearances, landing clearances and taxi clearances in a strategic effort to maintain safety and efficiency where there would otherwise be total chaos. This is not a spectator's sport! Can you hack it?Airport Madness 4 offers human pilot voices, bad weather, emergencies, aircraft carriers, plus a radar scope. Helicopters, float planes, F15 fighter jets, and space shuttles are just a few of the aircraft you will handle. It offers you 12 unique challenges, plus some very unusual activity at an 'Area 51' airport. This is a must-have game for any aviation enthusiast.</t>
  </si>
  <si>
    <t>Arevan</t>
  </si>
  <si>
    <t>Baseball Mogul 2015</t>
  </si>
  <si>
    <t>Baseball Mogul 2015 begins in any year you choose, from 1901 to 2014 with the full roster of your favorite team -- or an entirely fictional team of your own creation.Your involvement as GM does not stop in the team's front office. Baseball Mogul gives you complete control over your team on the field. You start by setting the starting defense, batting order and pitching rotation for your team. On game day, you choose your level of involvement. You can retire to the luxury box and make calls to the dugout as needed. Or you can take control of each player, choosing what pitches to throw and when to bunt or go for an extra base.A powerful game engine simulates each pitch of the game based on customized player ratings and over 100 years of historical data, assuring you the maximum realism possible!</t>
  </si>
  <si>
    <t>Demon Horde Master</t>
  </si>
  <si>
    <t>Estetiikka</t>
  </si>
  <si>
    <t>Microcosmum: survival of cells</t>
  </si>
  <si>
    <t>Microcosmum: survival of cells -- real-time strategy game with a relaxing atmosphere and original gameplay.Join the wonderful and amazing world of microorganisms. Become part of a natural selection in the microcosm. Enjoy the atmospheric music and this beautiful world. Relaxing gameplay and the whole atmosphere will let you lose yourself in the game. The freedom of control will let you create a large amount of different strategic manoeuvres. Become the only winner in this battle for survival.The aim is to catch all your opponents. Improve your microorganisms to make them stronger. Attack and catch your opponents using parts of your microorganisms. Your way to victory lies through the circumspected strategy.</t>
  </si>
  <si>
    <t>Spectrum: First Light</t>
  </si>
  <si>
    <t>Spectrum is a comic book platformer with hand crafted art and unique gameplay mechanics. Phase between colors to solve puzzles and uncover the story of Tadashi and Saki. Inspired by the classic game Comix Zone.</t>
  </si>
  <si>
    <t>Starchaser: Priestess of the Night Sky</t>
  </si>
  <si>
    <t>Zotrix is a modern take on the classic arcade shooter. The game introduces resource trading economy and system of upgrades between number of space stations bringing the classic experience into modern generation.</t>
  </si>
  <si>
    <t>Fabulous - Angela's Sweet Revenge</t>
  </si>
  <si>
    <t>After a shotgun Vegas wedding, spontaneous Angela decides it's time to follow her dreams. She moves to the Big Apple and starts her career as a fashion designer. Angela couldn't be any happier, until one day she discovers her husband's treacherous secret. Will she be able to control her impulses? Find out as you get swept away by a compelling story filled with love and friendship. Set the fashion world on fire in Fabulous: Angela's Sweet Revenge.</t>
  </si>
  <si>
    <t>In this last chapter of the Five Nights at Freddy's original story, you must once again defend yourself against Freddy Fazbear, Chica, Bonnie, Foxy, and even worse things that lurk in the shadows.</t>
  </si>
  <si>
    <t>Outwit a sprawling forest full of secret danger and fierce creatures in the world of FEIST.</t>
  </si>
  <si>
    <t>Way of the Samurai 4</t>
  </si>
  <si>
    <t>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t>
  </si>
  <si>
    <t>A 2D co-operative, side-scrolling beat ‘em up.</t>
  </si>
  <si>
    <t>Gabriel Knight: Sins of the Fathers 20th Anniversary Edition</t>
  </si>
  <si>
    <t>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t>
  </si>
  <si>
    <t>Eliot Ness, the former leader of the legendary Untouchables, wished only to spend the rest of his days working in his diner, not dwelling too much on the cesspit of corruption his city, Santa Esperanza, had degenerated into. But things rarely go as planned.</t>
  </si>
  <si>
    <t>To-Fu Fury</t>
  </si>
  <si>
    <t>To-Fu Fury is a fast-paced, action-packed take on the puzzle-platform genre. Solve crafty physics puzzles and triumph in frenetic melee battles. Stick to wooden surfaces, slide down slippery jade, and use metal to ricochet towards your goal… but beware the deadly traps and devious Hoshi bandits! Legend tells of a small, squishy hero, whose gelatinous powers can overcome any obstacle and vanquish any foe. But who is this fabled champion? And why does he look like a small cube of soy product in a red headband? Meet To-Fu, the wobbly cuboid warrior whose fighting skills and lightning speed make him the unlikely hero of a quest to defend the world from the evil Hoshi clan. On his journey, he’ll encounter fierce enemies and elaborate challenges, take on towering bosses, and navigate white-knuckle obstacle courses!</t>
  </si>
  <si>
    <t>The Talos Principle: Road To Gehenna</t>
  </si>
  <si>
    <t>The Talos Principle: Road to Gehenna follows the narrative of Uriel, Elohim's messenger, as he explores a strange, hidden part of the simulation on a mission of mercy and redemption in an attempt to free the souls of the damned at all costs.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t>
  </si>
  <si>
    <t>The Long Siege</t>
  </si>
  <si>
    <t>Zenzizenzic</t>
  </si>
  <si>
    <t>Zenzizenzic is a fast-paced twin stick bullet hell shoot 'em up and open world roguelike. Featuring an abstract art style and a thumping, soundtrack, it promises to get your thumbs sweating and your blood pumping.</t>
  </si>
  <si>
    <t>Pac-Man Championship Edition DX</t>
  </si>
  <si>
    <t>Building upon PAC-MAN Championship Edition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t>
  </si>
  <si>
    <t>Prune</t>
  </si>
  <si>
    <t>With a swipe of a finger, grow and shape your tree into the sunlight while avoiding the dangers of a hostile world. Bring life to a forgotten landscape, and uncover a story hidden deep beneath the soil.</t>
  </si>
  <si>
    <t>Rotatio</t>
  </si>
  <si>
    <t>Battle Orbs</t>
  </si>
  <si>
    <t>Game of Thrones: Episode Five - A Nest of Vipers</t>
  </si>
  <si>
    <t>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t>
  </si>
  <si>
    <t>Kingdom Clicker - Tap, Mine and Conquer!</t>
  </si>
  <si>
    <t>Ever wanted to control an entire kingdom with just a tap of your fingers? Fancied building up armies to take down rival factions with just a few clicks?</t>
  </si>
  <si>
    <t>Puzzle &amp; Glory</t>
  </si>
  <si>
    <t>Adventure Time Puzzle Quest</t>
  </si>
  <si>
    <t>The original match-3 RPG comes to the Land of Ooo in Adventure Time Puzzle Quest! Join Finn, Jake, and their friends for epic puzzle battles! Match gems to attack your enemies and earn piles of loot.ALGEBRAIC QUESTS!The Ice King's got a rat problem. Princess Bubblegum needs saving. And Flame Princess is ready to declare war! Go on rad quests and help the residents of Ooo by teaming up with your Adventure Time friends!COLLECT YOUR FAVORITE PEEPS!Recruit and collect characters like Marceline, BMO, Princess Bubblegum, Flame Princess, Gunter, and more! Each hero has mathematical special abilities that can pummel the baddies. Gain XP and level up to launch even more devastating attacks!MATCH MAGICAL GEMSMatch three or more gems to attack and use your abilities, but beware, the baddies have a few tricks up their sleeve to make your match-making life difficult. Get ready to become the ultimate hero!PLAY IN TOURNEYSThink youre ready for the big leagues? Join in regular tournaments and special events for a chance to win special prizes and items!</t>
  </si>
  <si>
    <t>Cloud Path</t>
  </si>
  <si>
    <t>Fingers of Fury</t>
  </si>
  <si>
    <t>Dominate your criminally insane rivals in extreme head-to-head drag races.</t>
  </si>
  <si>
    <t>Time Clickers</t>
  </si>
  <si>
    <t>Dead Reckoning: The Crescent Case</t>
  </si>
  <si>
    <t>A traveling carnival becomes the scene of a strange murder, and youve been called in to handle the case. There are no witnesses, and everyone at the carnival denies knowing the victim. But are their reactions all for show? The evidence points to a deeper mystery, complete with lies, imposters, and betrayal within the close-knit carnival community.Can you flush out the truth, or will you become just another attraction in this deadly show?</t>
  </si>
  <si>
    <t>Dungeon League</t>
  </si>
  <si>
    <t>Nature's Zombie Apocalypse</t>
  </si>
  <si>
    <t>Olympia Rising</t>
  </si>
  <si>
    <t>Olympia Rising is a 2-D action platformer starring Iola - a young warrior who has been cast into the Underworld after meeting an untimely end. She must navigate through the various twisted regions of Hades' domain, fighting through hoards of deadly creatures as she attempts her escape, making her way to Mount Olympus.</t>
  </si>
  <si>
    <t>Robot vs Birds Zombies</t>
  </si>
  <si>
    <t>Russian Front</t>
  </si>
  <si>
    <t>Talisman: Digital Edition - Character Pack #11 - Illusionist</t>
  </si>
  <si>
    <t>The Note</t>
  </si>
  <si>
    <t>Baffles Classic Puzzles</t>
  </si>
  <si>
    <t>THE 100 GREATEST PUZZLES EVER INVENTED!</t>
  </si>
  <si>
    <t>Paper Train: Rush</t>
  </si>
  <si>
    <t>Stupid Zombies 3</t>
  </si>
  <si>
    <t>SUPER DISTRO</t>
  </si>
  <si>
    <t>SUPER DISTRO is a tough 2D platformer in the style of retro games such as Megaman, Super Mario Bros 2: The Lost Levels and other such rage-inducing classics. Taking Difficult gameplay to a new level - SUPER DISTRO is not for the faint-of-heart.</t>
  </si>
  <si>
    <t>Blues and Bullets</t>
  </si>
  <si>
    <t>Abandoned (2015)</t>
  </si>
  <si>
    <t>Through Abandoned: The Underground City is the first part of a big story about parallel worlds. Those worlds are very strange, because people left them forever. You should explore those worlds and find your brother who dedicated his life to find a way into Abandoned and disappeared there.Through Abandoned: The Underground City is a classical point and click adventure. Solve puzzles and play mini-games, look for items and find a way to use them, explore, enjoy the story and try to escape.</t>
  </si>
  <si>
    <t>Battle For The Sun</t>
  </si>
  <si>
    <t>4 years ago, army alien experiments conducted by the National Army Space Research (NASR) in Area 52 provoked an unexpected disaster. An alien, captured by NASR soldiers for experimentation and research, found a way to escape and plead for help from its home planet. Alien attacks that first began as revenge over time morphed into a systematic occupation that became a threat to human life.Our hero, Dylan; in order to save his family, country, and planet decides to take part in this war. His superior skills were not unnoticed by General Briggs so, after grueling training, Dylan joins the special forces. He goes on to become one of the most important men carrying out strategic missions. While enmeshed in the horror of war Dylan's camaraderie, loyalty and virtue will be tested.Battle for the Sun is an action-packed, first-person shooter documenting the realities of war seen through the eyes of a special forces soldier in a world under alien attack. We find ourselves abruptly thrown into an adventure as a talented soldier carrying out his duty in this epic war.</t>
  </si>
  <si>
    <t>Build 'n Bump</t>
  </si>
  <si>
    <t>Build 'n Bump is a local multiplayer, 2D head-stomping brawler where you build your own levels right before you play on them!Inspired by the classic DOS game Jump 'n Bump, Build 'n Bump retains all of the same head-stomping, multiplayer fun with a twist. You can build your own levels right before you play on them!</t>
  </si>
  <si>
    <t>Houston, we have a problem</t>
  </si>
  <si>
    <t>Through Abandoned</t>
  </si>
  <si>
    <t>In Through Abandoned, explore a strange and ominous world while searching for your missing twin brother. Done in a classic point and click style, travel between worlds, solve puzzles and complete minigames. Solving the mystery of your missing brother is just the first step as you'll also need to escape Abandoned!This edition of Through Abandoned includes all 3 chapters. Test your puzzle solving skills and see if you can escape!</t>
  </si>
  <si>
    <t>Yasai Ninja is a hack &amp; slash game set in feudal Japan where Kaoru Tamanegi and Broccoli Joe face the most terrible vegetables. Play in 1 or 2 player mode and finish the adventure.</t>
  </si>
  <si>
    <t>This installment in the Onechanbara sexy zombie slayer series ups the ante with 2 sets of buxom vampire sisters and over a dozen stages of high-octane real-time swordplay featuring hordes of zombies—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Zombie Punitive Force” has her own unique abilities, and skillful play is rewarded with orbs that can be exchanged for upgraded weapons and outfits. For the first time in the series, players can enjoy the game with full English voice-acting or play through with the original Japanese performances. [Xseed]</t>
  </si>
  <si>
    <t>F1 2015</t>
  </si>
  <si>
    <t>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t>
  </si>
  <si>
    <t>Tembo the Badass Elephant</t>
  </si>
  <si>
    <t>TEMBO THE BADASS ELEPHANT is a larger than life, 2D side-scrolling action adventure from the creative geniuses behind the Pokémon games</t>
  </si>
  <si>
    <t>Congratulations! You’ve been accepted as the only human student at the prestigious St. PigeoNation’s Institute, a school for talented birds. Roam the halls and find love in between classes as a sophomore student at the world’s greatest pigeon high school.</t>
  </si>
  <si>
    <t>Its time for the epic conclusion to Cally's battle with the Nefarious Herbert! Cally's parents have been kidnapped again, as Herbert tries to take control of the Caves to perform his evil experiments. Join Cally in this action-packed run and gun platformer, conquering insane bosses, exploring to find secrets, and levelling up EVERYTHING. Use your weapons to level them up and evolve them into their ultimate forms! Unlock new character abilities like the Triple Jump, Dodge Roll and Water Wings. Use a new playable character, Bera to unleash crazy ninja moves and solve puzzles. Most importantly, battle to rescue your parents from Herbert's clutches, and bring an end to Herbert's experiments for good!</t>
  </si>
  <si>
    <t>Bosch's Damnation</t>
  </si>
  <si>
    <t>In 1994, the Swedish engineer, entrepreneur and adventurer Malte Stierngranat was buried in a pyramid that he had designed himself. The pyramid was erected almost half a century prior to his death, on a piece of land that Stierngranat bought close to his home. He also had his own personalised coffin built, which he always took on trips, even shorter ones.Carol is contacted by the cleaner George in the middle of a cold Swedish winter. This leads her on a journey in which she has to delve into Malte Stierngranat's illustrious life and his legacy. George is the cleaner and caretaker of Malte Stierngranat's son, Erik, and his family. The entire family, which is one of the wealthiest in the city, has gone missing.When Carol believes that her investigations have led her to a dead end, the boyfriend of Malte Stierngranat's granddaughter is found dead in the family's old barn. The police investigation shows that his body has been lying in the barn since the family's disappearance.</t>
  </si>
  <si>
    <t>Divine Academy</t>
  </si>
  <si>
    <t>Jewel Match 2: Reloaded</t>
  </si>
  <si>
    <t>Return to a mesmerizing match-three wonderland in this gloriously remastered version of Jewel Match 2! Beautiful new HD graphics, new castles to build, 50 new levels (200 total!) and even fully featured Mahjong and other minigames are just a few of the additions. Try out the all-new move-limited play mode for a change of pace from the timed levels, or just sit back with no stress in the relaxed mode. You'll love revisiting the world of Jewel Match 2 in an all new way.</t>
  </si>
  <si>
    <t>Nobunaga's Ambition: Souzou Power Up Kit</t>
  </si>
  <si>
    <t>Power of Love</t>
  </si>
  <si>
    <t>WORLD END ECONOMiCA episode.02</t>
  </si>
  <si>
    <t>From the creator of Spice and Wolf, Isuna Hasekura, comes World End Economica. Haru woke up with his life but without his dream. 4 years after the incident, he finds a new cause, as a driven young lady offers him a chance to return to investing and to find justice.</t>
  </si>
  <si>
    <t>Nutjitsu</t>
  </si>
  <si>
    <t>Become the squirrel. The kitsune have taken the sacred relics of your clan. Vengeance will be yours! Sneak through beautifully hand-painted levels as you retrieve the stolen artifacts from the villainous samurai. Steal back precious acorns as you dodge an ever-increasing number of vigilant foxes. Snatch victory with your tiny paw!</t>
  </si>
  <si>
    <t>Poltergeist: A Pixelated Horror</t>
  </si>
  <si>
    <t>Have you ever wondered what it feels to be a ghostly being? You are now the ghost of Mr. Henry B. Knight, looking to drive away everyone who dares to enter your manor and invade your home. Watch them run and scream, scaring them using your intelligence and wit, and with the use of powers like possessions, spectres, altering objects and more. Have fun with each level, play with the occult... and become a Poltergeist!</t>
  </si>
  <si>
    <t>Project CARS: Audi Ruapuna Park Expansion</t>
  </si>
  <si>
    <t>Cast of the Seven Godsends harkens back to the days when classic 2D, run ’n gun, action-shooter games ruled the arcades. 4 levels of difficulty, six worlds to conquer, twelve mid and end-of-level bosses, seven god-like armour sets, five basic weapons and 35 magic combat spells.</t>
  </si>
  <si>
    <t>A deadly new breed of human monster is on the rise, and it’s up to players to stop the infestation before it spreads. Breach &amp; Clear: DEADline is the all-new follow up to Breach &amp; Clear, the critically acclaimed and commercially successful hybrid tactical strategy game.</t>
  </si>
  <si>
    <t>Qbert Rebooted</t>
  </si>
  <si>
    <t>Q*bert is Back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One of the most critically acclaimed and commercially successful arcade games of the 1980s is back in its Classic pixel perfect 2D form, and a re-imagined Rebooted version with state of the art 3D game-play and graphics that remain faithful to the original concept. Both versions are exciting twitch games requiring keen puzzle solving skills and logic.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Features:-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The Detail Episode 2 - From The Ashes</t>
  </si>
  <si>
    <t>TIS-100</t>
  </si>
  <si>
    <t>TIS-100 is an open-ended programming title in which you rewrite corrupted code segments to repair the TIS-100 and unlock its secrets. It’s the assembly language programming game you never asked for.</t>
  </si>
  <si>
    <t>Heroes of SoulCraft - Arcade MOBA</t>
  </si>
  <si>
    <t>Alpha Runner</t>
  </si>
  <si>
    <t>Experience a challenging and addicting platform game, that never ends (until you die). Alpha Runner keeps players on their toes by creating different scenarios so the game is not quite as easy as it looks. Alpha Runner has both Global and Friends Only leaderboards which allow you to be the very best between friends and others. With Alpha Runner's randomly generated worlds, you cannot plan how it will play out. Alpha Runner is a must play for anyone who wants an extreme and competitive challenge.</t>
  </si>
  <si>
    <t>Big Fish Legend</t>
  </si>
  <si>
    <t>One summer day the old friend Rat tells the kitten legend about Big Fish. The legend tells that there is one big fish in the world that can be caught by only the most strongest and bravest one.The kitten has a desire to get the fish and starts its journey.The kitten passes 3 islands on its way: tropical, snowy and desert island. On every island the kitten needs to gather a particular quantity of artifacts (fire, water, feather). These artifacts open the way for other islands.The unexpected outcome waits for the kitten in the end.</t>
  </si>
  <si>
    <t>Claws &amp; Feathers 2</t>
  </si>
  <si>
    <t>Batten down the hatches and blow the man down! It's time to play Claws &amp; Feathers 2! Match birds across dozens of levels to reach a legendary artifact in this all-new, pirate-themed sequel! Bright, colorful graphics, upbeat music, and a hilarious storyline will keep you entertained until the end!</t>
  </si>
  <si>
    <t>Hands on Deck</t>
  </si>
  <si>
    <t>Ikazuchi no Senshi Raidi III: Gyakushuu no Jashinkan</t>
  </si>
  <si>
    <t>Pixel Fodder</t>
  </si>
  <si>
    <t>Slam</t>
  </si>
  <si>
    <t>Cublast</t>
  </si>
  <si>
    <t>Are you ready for some arcade fun? Cublast is an all new agility game for your phone!It’s features tilt and touch controls in multiple challenging stages!</t>
  </si>
  <si>
    <t>Guardian Sword</t>
  </si>
  <si>
    <t>Set off on an epic journey with Guts - a fearless swordsman who seeks an ultimate legendary weapon that gives the owner infinite power. But his road is not a bed of roses when it is the Guardian Sword that everyone can kill for…</t>
  </si>
  <si>
    <t>Civilization Online</t>
  </si>
  <si>
    <t>Civilization Online is an online strategy MMO built on the CryEngine 3.</t>
  </si>
  <si>
    <t>Shrouded Tales: Revenge of Shadows</t>
  </si>
  <si>
    <t>When a garbled distress call comes in from a neighboring city, you are chosen to investigate the source of the trouble. Armed with a magical amulet that can cast a variety of spells, you head through the portal to find out what has happened in Volarden. But as you begin to investigate, you quickly learn that things may not be what they seem. Watch your back - evil is taking shape around every corner in this exciting Hidden Object Puzzle Adventure game!</t>
  </si>
  <si>
    <t>Niko: Through The Dream</t>
  </si>
  <si>
    <t>A spiritual journey through dreams, where adventure, puzzles and mysteries come together in an oneiric and minimalist world.</t>
  </si>
  <si>
    <t>Legions of Steel</t>
  </si>
  <si>
    <t>No Time To Explain Remastered</t>
  </si>
  <si>
    <t>Chase your future self through time and alternate realities while fighting giant monsters, collecting hats, and eating cake! No Time To Explain Remastered is the remake of tinyBuild's debut game. Now with multiplayer.</t>
  </si>
  <si>
    <t>Interstellaria</t>
  </si>
  <si>
    <t>Command a fleet of vessels wandering the galaxy for adventure and profit! You'll be forced to make tough decisions as you face hostile starships, crippling space anomalies, and intriguing aliens. When your fleet faces certain doom, should you direct your crew to make critical repairs, or report to their stations and boost your fleet?Land your flagship on an alien world, allowing your crew to gather valuable resources for you but be sure to equip them with powerful armor and weapons! It's a dangerous universe out there, and although many helpful creatures will trade or share valuable information with you, many more will attack on sight!</t>
  </si>
  <si>
    <t>Executive Assault</t>
  </si>
  <si>
    <t>Industry is a Real Time Strategy/First Person Shooter game where players will be able to take part in battles for controls of a planet either on foot, driving around in a vehicle or tactically controlling the battle from the CEP's office. The game will include mixture of old school weaponry and futuristic hardware all researchable via and extensive tech tree.</t>
  </si>
  <si>
    <t>Aberoth</t>
  </si>
  <si>
    <t>Aberoth is a fantasy massively multiplayer online role playing game with charming retro graphics and tons of freedom.You start your adventure in an orcish prison with no possessions or skills. Once you escape, your journey of exploration begins. To survive, you must acquire items, learn skills, and join forces with other players to combat the hordes of enemies who inhabit the world.</t>
  </si>
  <si>
    <t>Brighter Day</t>
  </si>
  <si>
    <t>A horror game in which you hide from moaning disembodied eyeballs while facing existential dread, ambient music, and alternative medicine.</t>
  </si>
  <si>
    <t>Champion of the Gods</t>
  </si>
  <si>
    <t>In the battle to save your people, will you defy the gods? In an ancient world where myth is reality and fate is relentless, your destiny will lead you to secrets no mortal should ever know."Champion of the Gods" is a thrilling 217,000-word interactive novel by Jonathan Valuckas, where your choices control the story. It's entirely text-based -- without graphics or sound effects -- and fueled by the vast, unstoppable power of your imagination.As you fight your way through a harsh landscape inspired by Greek myth, you'll challenge monsters, soldiers, and even gods. Win allies with your humility, your haughtiness, or your powers of deception. Enjoy gifts from the gods, or refuse them all and face the consequences.Will you earn favor from the goddess of love, or make the god of war your protector? Can you escape a watery death without divine intervention? And when you finally learn the truth of your destiny, will you overthrow the ones who made you, or will you become the Champion of the Gods?</t>
  </si>
  <si>
    <t>In Space We Brawl</t>
  </si>
  <si>
    <t>In Space We Brawl is a couch twin-stick shooter in which you challenge friends in fast-paced space battles for up to 4 players. Choose a spaceship and a weapon: there are more than 100 available combinations. Will you humiliate your friends with a fast ship? Or will you choose shields and armor instead? Prove your skill with laser cannons and plasma swords, flame launchers, guided missiles...</t>
  </si>
  <si>
    <t>Paintball eXtreme</t>
  </si>
  <si>
    <t>Super Dungeon Run</t>
  </si>
  <si>
    <t>Super Dungeon Run is a fast paced, addictive action game in which you guide a party of hapless heroes on a quest for loot in the depths of a dark and dangerous dungeon!You'll always start off with a small group of peasants. Here they are, the little scamps:The peasants aren't... how shall I put this... the smartest of individuals, but they're a merry bunch and are always eager to please! They like nothing better than a good dungeon run, but sadly, they're not very good at it. That's where you come in! Try and get them to the exit stairs safely. Everything else is a bonus as far as I'm concerned!</t>
  </si>
  <si>
    <t>Tap Tap Infinity</t>
  </si>
  <si>
    <t>Vortex (2015)</t>
  </si>
  <si>
    <t>Trials Fusion: The Awesome MAX Edition</t>
  </si>
  <si>
    <t>SlashDash</t>
  </si>
  <si>
    <t>SlashDash is a ninja party playground for up to four players. Shoot, teleport, slash, and of course dash your way to glory across beautiful play fields in four game modes.</t>
  </si>
  <si>
    <t>The Empire of the Machines is threatening the entire universe. The other factions have banded together to defend the galaxy from the invader. Battles are raging in the corridors of the Machines underground production facilities.</t>
  </si>
  <si>
    <t>Dragon Ball Z Dokkan Battle</t>
  </si>
  <si>
    <t>A brand-new chapter in the Dragon Ball Z saga has arrived!</t>
  </si>
  <si>
    <t>Sorcerer King</t>
  </si>
  <si>
    <t>Your Kingdom is the final hope against the malevolent Sorcerer King's quest to become a god and destroy the world in this asymmetrical 4X fantasy strategy title.</t>
  </si>
  <si>
    <t>Impulse GP - Super Bike Racing</t>
  </si>
  <si>
    <t>Imagine trying to make lightning-quick maneuvers while upside down on a rollercoaster, jetting through gravity-defying tracks filled with massive loops and impossible banks.</t>
  </si>
  <si>
    <t>Control Dave and his many clones to explore, solve puzzles, and take on enemies in the world of Xio. Unleash your team spirit by combining your Me's to help you solve puzzles and bring the fight to your enemies.</t>
  </si>
  <si>
    <t>SongPop 2</t>
  </si>
  <si>
    <t>Listen to clips from over 100,000 songs, and guess the correct artist or title as fast as you can. Challenge your friends or play with music fans worldwide! Score the most points and win!</t>
  </si>
  <si>
    <t>Warhammer 40,000: Deathwatch - Tyranid Invasion</t>
  </si>
  <si>
    <t>Warhammer 40,000: Deathwatch: Tyranid Invasion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t>
  </si>
  <si>
    <t>Card King: Dragon Wars</t>
  </si>
  <si>
    <t>Card King: Dragon Wars is An INSANELY GREAT and FREE Battle game with an endless array of creatures that where YOU harness each creatures magical and powerful cards!</t>
  </si>
  <si>
    <t>Earth vs Balloons</t>
  </si>
  <si>
    <t>Evil space balloons are about to invade Earth. You and your animal assistants are the world's last line of defense in this crazy physics-based puzzle game.</t>
  </si>
  <si>
    <t>Draw colorful paths that grow right beneath your finger to lead the forest critters to safety. Avoid obstacles, navigate bridges, and collect food in this cute but challenging puzzler. Just watch out for the mischievous goblin!</t>
  </si>
  <si>
    <t>Mr. Umbrella</t>
  </si>
  <si>
    <t>Tap any where on the screen to open Mr. Umbrella's umbrella and avoid the obstacles.</t>
  </si>
  <si>
    <t>Puzzle Sweeper</t>
  </si>
  <si>
    <t>Puzzle Sweeper takes the classic Minesweeper format and turns it up to 11, adding chests, keys and doors to create a new and unique puzzle experience.</t>
  </si>
  <si>
    <t>Trucksform</t>
  </si>
  <si>
    <t>Your journey will take you through several continents, from desert dunes to volcanic mountains and lush green hills, all spread over 60 action-packed levels. There are countless obstacles in your way but you are well equipped to overcome them. Your amazing truck transforms to different specialized machines:</t>
  </si>
  <si>
    <t>Choice Chamber</t>
  </si>
  <si>
    <t>Choice Chamber is a game that allows an audience of any size to play along through an endless series of dangerous chambers, providing feedback that changes how the game evolves in real time. Choice Chamber is designed to be played while being streamed live on Twitch, and anyone watching can participate by simply typing in the chat box. A series of polls ask viewers to vote on certain aspects that alter the game's progression in real time, or viewers can trigger special events, friendly helpers, and even attack the boss themselves.</t>
  </si>
  <si>
    <t>If it is not cool, it will disappear. If you're not cool, hide. MechaNika is here.</t>
  </si>
  <si>
    <t>Worms World Party Remastered</t>
  </si>
  <si>
    <t>Assault Corps 2</t>
  </si>
  <si>
    <t>"Assault Corps 2" is an online real-time strategy 3D game with more innovative playing methods. The game allows players to participate in multiplayer races as controllers of various weapons units.In battle, players must be ready to rotate their angle of view and skillfully choose ammunitions to kill the enemy. Each weapon has its own unique skills and it is an important basis for players to use the skills reasonably to get victory. Simulating modern military equipment confrontations constitutes the core of the game and multiplayer race, team race, BOSS and many other playing modes are available for your choice. The game attaches great importance to collaborations among players and truly allows tens of thousands of people to take part in races under the same server.</t>
  </si>
  <si>
    <t>Badland Bandits</t>
  </si>
  <si>
    <t>Badland Bandits is a universe of steampunk, where pilots of deadly machines put resources before human lives. Get behind the wheel of most diverse machines, install unique modules and destroy enemies on earth and in the air improving your skills in each battle.</t>
  </si>
  <si>
    <t>Ninjahtic Mind Tricks</t>
  </si>
  <si>
    <t>Payday 2: Gage Ninja Pack</t>
  </si>
  <si>
    <t>The Gage Ninja Pack DLC is the 26th DLC pack for PAYDAY 2 and adds an array of Ninja weapons that Gage brought with him from his travels to the east. Three new ranged weapons, four new melee weapons, Shuriken throwing star, a host of mods, four new masks, patterns and materials are also included.</t>
  </si>
  <si>
    <t>RC Mini Racers</t>
  </si>
  <si>
    <t>RC Mini Racers is a fast paced and explosive racing game with 22 remote controlled mini cars, lots of missiles and mines, turbos for an extra boost as well as great hard rock music. One car is free and another 21 cars can be unlocked within the game. The car pimp shop lets you customize you RC car by changing the color, the wheels and the antenna. The game features 32 tracks separated in circuit races (round tracks with 5 laps) and sprint races (A to B races, no rules, as fast as possible). Beside that there’s a coin racing mode where you can explore the level and collect coins for the in-game store. RC Mini Racers has a great mixture of tracks where you need your weapons to win the race by shooting and bombing your opponents from the track but also fantastic high speed tracks where it is mostly down to great driving skills to win the race. Find out yourself which tracks you like most! For nearly every action during a race you get in-game cash rewarded. You get cash for crashing other cars, explosions caused by missiles and mines that affect other cars, for jumping over epic ramps and getting airtime cash, for driving best laps and best race times as well as for winning the top spot ranks in a race. Use that in-game cash to unlock other tracks or convert them to coins for use in the car pimp shop. All tracks can be raced in 4 difficulty modes ranging from easy to medium over to hard and finally the insane mode. Hours of fun guaranteed until you unlocked all tracks in all difficulty modes! To see how you driving skills develop, compare your Sprint track times against your friends best lap times in the GameCenter leaderboards. The game offers beside the one free car 21 more cars which can be purchased via In App Purchases. Furthermore, you can buy virtual coins inside the game which can be used to customize each unlocked car. You can also collect those coins in the coins racing mode, but if you can't wait until you collected enough coins, you can shortcut the path and get them right in the in-game In App Purchase store. The first race cup in Sprint and Circuit races is free to ride and 24 more tracks are available as In App Purchase. Still reading? What are you waiting for? Get the game and start your engine!••• Please note the game requires an iPhone 4S or newer or an iPad 2 or newer. •••</t>
  </si>
  <si>
    <t>Shadow Wolf Mysteries: Tracks of Terror</t>
  </si>
  <si>
    <t>For centuries, the De Lupe family has protected the city of Gevaudan using the strength granted by their werewolf curse. Now it is time for the next generation to take over. Will young Pierre choose to shoulder his father's burden or will he take a chance with a new cure to free his family from their curse forever? The ghostly wolves have the city surrounded. Who will protect the town?</t>
  </si>
  <si>
    <t>Soccer Manager 2015</t>
  </si>
  <si>
    <t>Squarelands</t>
  </si>
  <si>
    <t>Temporal Shift</t>
  </si>
  <si>
    <t>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t>
  </si>
  <si>
    <t>The old gods have forgotten this land. No one could save our people when darkness started spreading and collecting human souls for its army. Odallus is a classic exploration/action game, inspired by Ghosts’n Goblins, Demon’s Crest and Castlevania.</t>
  </si>
  <si>
    <t>ZEN Pinball 2: Ant-Man Pinball</t>
  </si>
  <si>
    <t>Armed with the astonishing ability to shrink in scale but increase in strength, master thief Scott Lang must embrace his inner hero and help his mentor, Dr. Hank Pym, protect the secret behind his spectacular Ant-Man suit. Against seemingly insurmountable obstacles, Pym and Lang must plan and pull off a heist that will save the world.Table features:- There's a giant Particle Ball in the middle of the table. Shrink it to free it from its cage!- An underground mini-playfield with rotatable slingshots. Get the pinball down there to shrink Ant-Man and keep him tiny for as long as possible!- Lock balls in Ant-Man's helmet to speak to his ant associates and ride the winged carpenter ant, Ant-Thony, during Ants Multiball!- Lock balls in Yellowjacket's containment pod to start a multiball fight with him!- Duke it out with the shrunken Ant-Man and help Hope Van Dyne train him with paintballs!</t>
  </si>
  <si>
    <t>This War of Mine</t>
  </si>
  <si>
    <t>In This War of Mine, the focus is shifted away from military operations portrayed in most games. Instead, it is a dark survival game where players control a group of civilians try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Galaxy Conquest II: Space Wars</t>
  </si>
  <si>
    <t>Your mission is to build a powerful base, upgrade buildings and train units creating a diverse experience. Factory and Vessel center allow you to build ground and air units for defense and offense. Plus a powerful commander is waiting for your order, and you can upgrade with advanced Mecha and equipments. R&amp;D center enables you to research technologies to improve the strength and attack ability of your units.</t>
  </si>
  <si>
    <t>Mountain Goat Mountain is a fast arcade game, where you climb the highest and most treacherous mountain ever seen by a goat.</t>
  </si>
  <si>
    <t>Axis Football 2015</t>
  </si>
  <si>
    <t>Axis Football is a 3D American Football Simulation Game that features a unique aimed passing system. Play in a single match, season mode, or local multiplayer. Offers basic mod support for team rosters.</t>
  </si>
  <si>
    <t>AntharioN</t>
  </si>
  <si>
    <t>Antharion is an epic old-school fantasy RPG that combines tactical turn-based combat with the freedom of a huge living-breathing open world. You'll create and customize a party of four: choosing from seven races, nine classes and fifteen skills, before setting out to explore the fully interactive continent of Antharion.Explore dungeons, get thrown in jail, discover hidden passageways, burglarize homes, read books, create potions, become and infamous pickpocket, embark on a journey at sea and discover uncharted islands or persuade NPCs to do your bidding.In Antharion no play style is off limits.</t>
  </si>
  <si>
    <t>A Mass of Dead</t>
  </si>
  <si>
    <t>In the near future, a zombie virus runs rampant. Sara, the special agent, receives a rescue sign from one of the laboratories then heads to the city of dead to find a vaccine.Survive the zombies. Buy and upgrade weapons and equipment to massacre zombies. Kill special zombies like zombie dogs, get unique weapons and equipment that you can't buy from the shop. Be unbeatable using power booster and massacre zombies.</t>
  </si>
  <si>
    <t>Anti-Opoly</t>
  </si>
  <si>
    <t>The property trading board game with a twist! Based on the real-world board game that took a stand against big business and plunged its creator into a 'David vs. Goliath' legal battle, Anti-Opoly is the property trading game that lets players choose free enterprise or monopoly, with different rules for each path.Decide for yourself: who wins? Is it the Competitor who charges fair market value for rent? Or is it the Monopolist who amasses control over whole regions and can charge much higher fees?</t>
  </si>
  <si>
    <t>Brownies</t>
  </si>
  <si>
    <t>Imagine your living room overgrown with firs and pines, the bathroom has overflowing banks, the bedroom is a bog, and the office is taken over by castle ruins... Sounds incredible? Not for the land of the brownies, it isn't! Here, familiar things are deeply intertwined with a fairytale landscape, creating breath-taking scenery. Dive into a fascinating story, in which the mundane contains fantastic and magical undertones! Befriend the brownies and challenge the evil Boggart!</t>
  </si>
  <si>
    <t>DGU</t>
  </si>
  <si>
    <t>Energy Heroes</t>
  </si>
  <si>
    <t>Energy Heroes is a free-to-play team versus team science fiction Third Person Shooter designed to enhance collaborative gameplay experiences by tweaking the classic rules found in MOBA and other team based online multiplayer games.</t>
  </si>
  <si>
    <t>Pinball FX 2: Marvel's Ant-Man</t>
  </si>
  <si>
    <t>SEEP Universe</t>
  </si>
  <si>
    <t>Assume the role of ARID, the artificial intelligence on board a high-tech combat suit. ARID's program activates after crashing on an unknown planet. The human pilot within the combat suit is unconscious, and it is ARID's duty to protect him at all costs! As she progresses into her twisted and hostile surroundings, driven to find medical aid before it is too late, the realities of what transpired on this planet force ARID to reflect upon her own protocols. ARID's journey to save her pilot ultimately challenges the very rules that are driving her.</t>
  </si>
  <si>
    <t>Godzilla</t>
  </si>
  <si>
    <t>Developed by Japanese videogame studio NATSUME ATARI, GODZILLA places players in control of one of the most famous and destructive monsters in entertainment history. As Godzilla players will trample and lay waste to cities and environments with the goal of taking out each area’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t>
  </si>
  <si>
    <t>Prototype Biohazard Bundle</t>
  </si>
  <si>
    <t>PROTOTYPE: Discover what lies beyond the edge of evolution. Assume the role of Alex Mercer, a genetically mutated shape-shifter with no memory of his past hell-bent on solving the mystery of his existence as he tears through a densely populated New York City moving with Parkour-style fluidity and consuming anybody that gets in his way... assuming their physical identity, memories and abilities. PROTOTYPE 2: WELCOME TO NEW YORK ZERO. Prototype®2 takes the unsurpassed carnage of the original Prototype and continues the experience of becoming the ultimate shape-shifting weapon. A devastating viral outbreak has claimed the lives of Sgt James Heller’s family and transformed him into a PROTOTYPE. Powered by incredible new shape-shifting powers and abilities, you must hunt, kill and consume your way across the infected wasteland of New York Zero to take revenge on the man responsible: Alex Mercer. Download includes DLC.</t>
  </si>
  <si>
    <t>Rory McIlroy PGA Tour</t>
  </si>
  <si>
    <t>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t>
  </si>
  <si>
    <t>Trials Fusion: Awesome Level Max</t>
  </si>
  <si>
    <t>Welcome to the Awesome Level MAX. I'll be your guide. This DLC pack features 2 themed events:- The Awesome Adventure lets you play as the internet legend unicorn-riding cat in an epic journey that will change the way you see Trials forever. What has been seen cannot be unseen.- RedLynx vs All-Stars is a collection of 22 new tracks, half of them created by RedLynxs track developers and the other half made by the very best track creators from all around the world, in collaboration with the dev team.This new DLC pack features a total of 30 all-new tracks, 10 Supercross tracks, 30 track challenges, 5 new garage items and more than 130 Editor objects.</t>
  </si>
  <si>
    <t>Deception IV: The Nightmare Princess</t>
  </si>
  <si>
    <t>Deception 4: The Nightmare Princess is the successor to Deception IV: Blood Ties, which revolved around Laegrinna, a deceitful fragment of the Devil’s soul who chose between Sadistic Torment, Elaborate Death, or Humiliating Demise to defeat her foes through trickery. In this new installment, players not only relive Laegrinna’s entire pursuit to free her father, the Devil, from his eternal prison, but they also get introduced to an entirely new, wickedly sadistic, and infernally mischievous character: Velguirie.</t>
  </si>
  <si>
    <t>Guild of Dungeoneering is a turn-based dungeon crawler with a twist: instead of controlling the hero you're tasked with building the dungeon around him. Using cards drawn from your Guild decks you lay down rooms, monsters, traps and of course loot.</t>
  </si>
  <si>
    <t>AR-K Episode 3: The Great Escape</t>
  </si>
  <si>
    <t>AR-K: The Great Escape is the third episode in the classic point and click saga of AR-K. Help Alicia Van Volish to escape from District 8 and discover the source of the mysterious Golden Sphere through a great story, written by the 3 times Eisner award-winning writer Greg Rucka.</t>
  </si>
  <si>
    <t>God of War III Remastered</t>
  </si>
  <si>
    <t>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s deadliest creatures while solving intricate puzzles throughout his merciless quest to destroy Olympus.</t>
  </si>
  <si>
    <t>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t>
  </si>
  <si>
    <t>Barcode Knight</t>
  </si>
  <si>
    <t>Barcodia', the world is made from magic powers, was peaceful and beautiful, but the power of evil hit the world, the land became empty and useless and started infesting with monsters. Barcodians who livelihoods are under threat was decided to hunt monsters for a living. And then one day, they found a portal to a dungeon and built a town around the portal.</t>
  </si>
  <si>
    <t>Dexter: Hidden Darkness</t>
  </si>
  <si>
    <t>Step into the shoes of America’s favorite serial killer. Follow the evidence left by dangerous criminals by investigating crime scenes and uncovering numerous hidden objects. While at the same time planning out your own secret agenda.</t>
  </si>
  <si>
    <t>Million Arthur</t>
  </si>
  <si>
    <t>"Excalibur is a scale that measures the potential of a King, one who thinks he is worthy enough shall hold its hilt. Together with the proof of one worthy to be a King, it entrusts the fate of Britain to his hands."Square Enix presents, a Card Battle RPG that paints the story of a million King Arthurs. The plot is written by famed novelist Kazuma Kamachi, who wrote popular light novels like 'Heavy Object', 'Toaru Majutsu no Index', and 'Toaru Kagaku no Index'. Illustration for the cards is done by over 50 different famous illustrators like Kiyotaka Haimura and Takehito Harada. All music is composed by popular musician Maeyamada Ken'ichi, otherwise known as Hyadain, while the theme song, 'Million of Bravery' is performed by Choucho.Players will take up the role of one of the rulers of Britain, King of Dragons, who is the 98,3067th Arthur to pull out Excalibur.One million authentic Excaliburs pulled out by one million King Arthurs, the beginning of a story of a true King.</t>
  </si>
  <si>
    <t>2D Mahjong Temple</t>
  </si>
  <si>
    <t>Experience Far Eastern Mahjong fun and help the temple principal’s daughter retrieve her favorite rabbit.</t>
  </si>
  <si>
    <t>Crusader Kings II: Horse Lords</t>
  </si>
  <si>
    <t>Crusader Kings II: Horse Lords is the ninth expansion for the best-selling strategy RPG Crusader Kings II, and offers expanded gameplay based around the dynamic and vibrant nomadic cultures of the Eurasian steppes. Introducing new systems and game mechanics such as a new government form as well as the possibility of having tributary states, this expansion will also provide you with the opportunity to saddle up and build your empire from horseback. Expanding and controlling trade on the ancient Silk Road in order to finance your conquests is an option - but beware - others will also try to gain control of these lucrative routes, and enemy raiders may try to destroy your trade posts if you don’t guard them well.</t>
  </si>
  <si>
    <t>DRIFT 84</t>
  </si>
  <si>
    <t>Jet Racing Extreme</t>
  </si>
  <si>
    <t>Karma (2015)</t>
  </si>
  <si>
    <t>Nomad Fleet</t>
  </si>
  <si>
    <t>Nomad Fleet is a RTS in which you must lead the last remnants of Mankind to safety after a mysterious alien race has hunted them near extinction. Lead a fully armed fleet of battleships, carriers and fighters through a series of randomized scenarios and encounters where they must fight for their survival while scavenging for resources.</t>
  </si>
  <si>
    <t>Siegelord</t>
  </si>
  <si>
    <t>Arcade Archives: Buta San</t>
  </si>
  <si>
    <t>This edition of Trials Fusion includes: Trials Fusion main game The Season Pass featuring 6 DLC packs: - Riders of the Rustlands: Go beyond the edge of the city with the first content pack of Trials Fusion! - Empire of the Sky: Go even higher with the second content pack for Trials Fusion! - Welcome to the Abyss: Ride deep below sea level with the third content pack for Trials Fusion! - Fire in the Deep: Get on your motorbike within the infernal heat below the earth's surface with the fourth content pack for Trials Fusion! - Fault One Zero: Ride your bike through the futuristic city of Megalopolis in the fifth content pack of Trials Fusion! - After The Incident: Investigate the causes of the disaster that devastated Earth and ride through the post-apocalyptic universe of Trials Fusion in the sixth DLC pack « After The Incident »! The Awesome Level Max DLC including: - 30 all-new tracks - Unicorn bike &amp; cat rider - 5 rider &amp; bike customizations - Dozens of new Editor objects</t>
  </si>
  <si>
    <t>Dream (2013)</t>
  </si>
  <si>
    <t>Dream is an exploration game that takes place within the subconscious mind of Howard Phillips, a young man whose waking hours are tedious and dull, but whose dreams are lucid and powerful.</t>
  </si>
  <si>
    <t>Slybots: Frantic Zone</t>
  </si>
  <si>
    <t>Slybots: Frantic Zone is a dual-stick shooter reinvented with stealth mechanics. Immerse yourself in crazy 3-minute matches, be as sly as a robot and enjoy the adrenaline rush of the most frantic zone you’ve ever seen.</t>
  </si>
  <si>
    <t>Holy Potatoes! A Weapon Shop?! is a zany simulation game in which you manage your very own weapon shop and expand its business across an incredible potato world. Use your potato smiths to forge weapons and sell them to questing heroes.</t>
  </si>
  <si>
    <t>Card Hunter</t>
  </si>
  <si>
    <t>Card Hunter is is an innovative new take on strategy gaming that lets its developers flex their turn-based gaming muscles in a way that they never could have as part of a bigger outfit.</t>
  </si>
  <si>
    <t>Age of Empires: Castle Siege</t>
  </si>
  <si>
    <t>Build a castle city, defend against marauders and, when your army is ready, lay siege to opponents. All before breakfast. Join Age of Empires: Castle Siege.</t>
  </si>
  <si>
    <t>Deadliest Catch: Seas of Fury</t>
  </si>
  <si>
    <t>Become a deckhand on your favorite Deadliest Catch ship during a turbulent and harrowing crab season on the Bering Sea.</t>
  </si>
  <si>
    <t>Rake</t>
  </si>
  <si>
    <t>Amazing Gift</t>
  </si>
  <si>
    <t>Dip into a world of puzzle delights, treasures, and adventures in this unique take on classic matching games!Explore 3 game modes, each with its own exciting qualities. Work your way through 77 levels and challenge yourself by solving 50 beautiful puzzles! Try the Relax mode, where the puzzle fun never ends. Open your Amazing Gift today!</t>
  </si>
  <si>
    <t>Card Hunter: Expedition to the Sky Citadel</t>
  </si>
  <si>
    <t>Expedition to the Sky Citadel contains 6 new treasure hunt adventures that push the level range from 18 to 21. Get ready for higher level items as well as tougher monsters! As usual, all the new adventures can be purchased individually for pizza or in a bundle containing new figures, chests and a month of club membership. Of course, we’ll also be releasing new multiplayer boards, leagues, a Mauve Manticore and other goodies as well.</t>
  </si>
  <si>
    <t>Hack Run ZERO</t>
  </si>
  <si>
    <t>====================================Great News! Hack Run ZERO is FREE for a limited time! Get it now while it's still free. Note, Hack Run ZERO is the second game in the series; you should try Hack RUN free first before playing this game. We hope you enjoy them all!====================================It's time for a SECOND Hack Run!Note: Hack Run ZERO is a prequel to the app 'Hack RUN'. You should try the free version 'Hack RUN free' before starting this game. "...I promise you that today's free hacking game for the iPhone is worth the look. It's called Hack Run ZERO, and here's why you need to check it out..." - AppChronicles.comTest your skills again as you hack your way through strange and secretive organizations to discover their hidden agendas! Hack Run ZERO uses old school prompts (like dos and unix) to help you navigate from system to system. As you access users' accounts, you'll discover more and more about the organizations and the people that work there.Your adventure begins when you receive a disturbing ransom note about a loved one. Your only way to set them free is to follow the kidnapper's shady demands. Once again your mission is to penetrate the maze of computer accounts through the use of your hacking skills. The stakes run high as you uncover more and more of the enemy's diabolical plan; and with over 70 levels there's no guessing how it will all end!Stuck on a level? Just use the 'hint' or 'answer' commands to help you along. ==================================== Make sure to play the THIRD game in the trilogy called Hack Time after you complete this game! ==================================== Hack Run ZERO is a game. It is not a tool or aid for learning how to hack into real computer systems. i273, LLC does not endorse hacking.</t>
  </si>
  <si>
    <t>RPG Maker 2000</t>
  </si>
  <si>
    <t>For the first time, RPG Maker 2000 is available in English! Since its debut 15 years ago, the beloved game-making engine has introduced untold amounts of users to the wonders of game design and continues to be a powerful, user-friendly tool. No other engine in the RPG Maker series comes closer to the classic late-80s/early-90s feel, with graphics and a battle system that hit the nostalgic sweet spot while still offering huge opportunities for innovation. With a brand new translation and updates, this is the best version of the classic engine youre going to find!Key Features:-Classic Front-View Battle System: Recalling the earliest days of the console RPG, this vintage layout hasnt lost its thrill. Creating fights can be learned in minutes but there is major potential for surprising, dynamic battles once all the different conditions and events are mastered.-Straightforward, User-Friendly Interface: RPG Maker engines are designed to be as flexible as possible while still being user friendly, and RPG Maker 2000 is one of the earliest examples. Virtually everything in the engine is managed through a simple point-and-click interface. All of your games characters, enemies, skills, animations, and equipment are created and stored in an easy-to-navigate database. An in-depth event system contains dozens of functions to help make your story and world come to life, such as custom messages, character movement, player choices, special effects, and more. Plus, RPG Maker 2000s powerful map editor is extremely easy to master, allowing you to craft your world tile by tile with unprecedented efficiency!-Retro Aesthetic and Huge Customization: RPG Maker 2000 allows you to create games that look just like ones from the storied history of console RPGs. However, the possibilities go far beyond the graphics that come with the engine. If youre feeling especially creative, RPG Maker 2000 allows you to import custom 16-bit graphics, including character sprites, tilesets for your environments, battle animations, backgrounds, and more! The engine is also loaded with a variety of catchy midi tracks and sound effects for your game; custom WAV and MIDI tracks can be added as well.-Share Your Game: Want to share your creation with the world? You can export your creation in a portable file that can be played on ANY Windows system! Plus, games made with RPG Maker 2000 can be sold as long as you have the appropriate rights and have followed the registration procedure. With some hard work you could become the next great indie game developer!</t>
  </si>
  <si>
    <t>The Hole Story</t>
  </si>
  <si>
    <t>The Land Of Lamia</t>
  </si>
  <si>
    <t>Imagine you're 8 years old and you have a little sister who's 6. You wake up one morning to discover your bedroom has been transported to a strange world. Odd looking plants have grown through the floor while you slept and an unsettling fog surrounds you. Outside you see a complicated path, and massive creatures made of stone. A feeling strikes you, you have read about this place many times. You rush to your bookshelf and pull down a book called The Land Of Lamia. You quickly turn to the chapter that describes where you're at and start looking for clues about how to survive. Each new level has a new picture and description of the world from the book of Lamia. Use the book to learn about the world and solve the puzzles. Control the characters Lily and Thomas using a unique control system. Learn about why you're there and what eerie presence may be watching you.(Developers note, The Land Of Lamia is a story driven puzzle adventure game. However, the story revolves around two characters (Lily and Thomas) who you'll be controlling simultaneously with a unique mechanic. As expected, the players who like this mechanic, Love it! and would like it to be harder and emphasized, others find it colorfully frustrating. Eddy Games is very interested in constructive feedback both positive and negative but respectful.)</t>
  </si>
  <si>
    <t>Stickman Football 2015</t>
  </si>
  <si>
    <t>Shuffle Islands</t>
  </si>
  <si>
    <t>Welcome to Shuffle Islands! This beautiful archipelago has become overrun with monsters and it’s your job to round them up. Sounds like a piece of cake, right? Well here’s the tricky part - these monsters are easy to push around, but they won’t stop moving until they hit something!</t>
  </si>
  <si>
    <t>Subliminal Realms: The Masterpiece</t>
  </si>
  <si>
    <t>Albert had everything a painter could want, a successful business with a loving family to support him. But for the last few months he's been plagued by nightmares, by visions of a terrifying being that he has named Solitude. One stormy evening, he finds his nightmares have become reality when Solitude kidnaps his family, taking them deep into her painting. Albert yearns to free them, but doing so will come at a high price. All his memories have been corrupted and now only Solitude knows the truth. Albert must face his fears and journey onward, armed only with his paintbrushes and his love for this family. Can he save them, or will Solitude's painting become his final masterpiece?</t>
  </si>
  <si>
    <t>Spectra: 8bit Racing</t>
  </si>
  <si>
    <t>"Spectra: 8bit Racing, flips the script on what weve come to expect from a music-based game." - Xbox Wire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Game Features- Exclusive soundtrack from chiptune legend Chipzel Procedural levels for UNLIMITED playthroughs The downloadable version of this game supports English.</t>
  </si>
  <si>
    <t>Spectra (2015)</t>
  </si>
  <si>
    <t>Spectra is a twitch racing game. Blast your nimble ship down intricate ribbons of light in time to the dynamic beats and original soundtrack by chiptune artist legend Chipzel.</t>
  </si>
  <si>
    <t>Contradiction - Spot The Liar!</t>
  </si>
  <si>
    <t>Spot the lie and beat the liars in 'Contradiction' - the all-video murder mystery adventure.</t>
  </si>
  <si>
    <t>Path of Exile: The Awakening</t>
  </si>
  <si>
    <t>The Awakening will serve as the fourth act to the game's story, featuring new areas, monsters, and end-game maps that enable players to explore beyond the realm of Highgate.</t>
  </si>
  <si>
    <t>Monster Truck Destruction</t>
  </si>
  <si>
    <t>Are you able to handle a 1500HP Monster Truck that can crash cars, get massive air and pop wheelies with a blip of the throttle?</t>
  </si>
  <si>
    <t>After The End: The Harvest</t>
  </si>
  <si>
    <t>Humanity has all but disappeared from its original planet and home, with only its remnants remaining loosely scattered across the cosmos. Those who were not worthy did not graduate the cycle. By chance encounter with an intelligent being, you begin your journey to unravel the great mystery of the universe itself.How will you be remembered? Will you kill, or be kind to those that you encounter?After The End: The Harvest is an immersive retro open-universe space adventure and exploration ARPG. Seamlessly travel across space, catch/train &amp; evolve monsters, take on quests and fight Titans in whatever order you choose.</t>
  </si>
  <si>
    <t>ATV GP</t>
  </si>
  <si>
    <t>ATV GP is a wild racing game featuring an overwhelming sense of speed. Smooth gameplay, outstanding audio and visuals all designed to keep you on the edge of your seat throughout the whole experience.Features:- Quad tuning (categories: 125 cc, 250 cc, 450 cc, 600 cc)- 12 tracks for GP mode- 4 closed tracks for collision course- 4 hill climb tracks- Customizable number of opponents (3-7)</t>
  </si>
  <si>
    <t>Hordelicious</t>
  </si>
  <si>
    <t>How to Take Off Your Mask</t>
  </si>
  <si>
    <t>Mystery Maze Of Balthasar Castle</t>
  </si>
  <si>
    <t>Five friends walk through the ancient Castle Balthasar and they enjoy a fabulous day together filled with stunning rollercoaster rides, spectacular shows and lots of fun. While taking a break, they step on a hidden trap door and find themselves beneath the castle. Venture through the mysterious maze of forgotten dungeons. Beware of the "Nightgrabber," that is trying to keep them in the dungeon and putting obstacles into their way.Work together to escape Castle Balthasar. Friends always manage because they stick together, no matter what!</t>
  </si>
  <si>
    <t>Pilot Crusader</t>
  </si>
  <si>
    <t>Street Arena</t>
  </si>
  <si>
    <t>TeraBlaster</t>
  </si>
  <si>
    <t>Trap Them</t>
  </si>
  <si>
    <t>Traverser</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Shooting Stars is a refreshing colorful and funny take on the classic arcade shoot'em up, bullet hell, shmup, space invader like, whatever you want to call it – but finally, with evil aliens disguised as superstars, cats and rainbow lazers. Superstars like Justin Belieber, PewDerPie, Kanye East and many more.</t>
  </si>
  <si>
    <t>The Red Solstice</t>
  </si>
  <si>
    <t>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t>
  </si>
  <si>
    <t>The OFFICIAL digital adaptation of the best-selling board game Splendor. The goal of the game is to build the most impressive jewel trade and become the best-known merchant in the world. The player with the most prestige points wins the game.</t>
  </si>
  <si>
    <t>The Magic Circle</t>
  </si>
  <si>
    <t>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t>
  </si>
  <si>
    <t>Don't Starve: Pocket Edition</t>
  </si>
  <si>
    <t>Agent Awesome</t>
  </si>
  <si>
    <t>As Agent A., you must use your tactical expertise to plan the perfect strategy and storm through the building of your former employer, Engineering Vicious Ideas Labs (E.V.I.L.).Each of the 12 levels has been designed with both a combat and a stealth approach in mind -- and both styles bring the same rewards. Agent Awesome offers deep tactical gameplay that mixes elements of the tower offense and stealth genres.Play as the title character who -- after a night out with his pal, Michael Anger -- gets drunk-dared into showing he is the ultimate badass by storming and eliminating all the middle management of his former employer, E.V.I.L.You must clear all 12 floors of the building while fighting or dodging hilarious enemies such as flying sharks and kombat koalas. Everything in the game has been tailored with the objective of making the player crack a smile.</t>
  </si>
  <si>
    <t>Founded in 1806, the Hawthorne Asylum was active during a time when patients were treated less like people and more like lab rats.Although closed down in the 50’s due to changing ethical standards it is said that experiments were still being conducted for decades to come. This is the concluding episode to the Forever Lost story, if you haven’t played the previous two episodes then please go do that now, we can objectively say they’re awesome.A first person point and click game filled with puzzles, objects, rooms, and more puzzles. Plus there’s an actual story for those players that way inclined.</t>
  </si>
  <si>
    <t>Kosmo</t>
  </si>
  <si>
    <t>Enjoy this easy to pick up endless-hopper that will challenge you against carefully crafted levels on your way to the stars.</t>
  </si>
  <si>
    <t>Rumble City</t>
  </si>
  <si>
    <t>Rumble City is a lighthearted tactical/puzzle game seen through the lens of 1960s American biker culture. As the leader of a once powerful biker gang your mission is to gather your old gang and reclaim the city, one brawl at a time.</t>
  </si>
  <si>
    <t>Super Awesome Quest</t>
  </si>
  <si>
    <t>Follow the adventures of three heroes as they try to earn back their honor, riches, and super awesomeness by fighting the hordes of the Undead Army, crafty kobolds, nefarious bounty hunters, dangerous dragons - and more - through an innovative token-flipping combat system.</t>
  </si>
  <si>
    <t>UpUp: Frozen Adventure</t>
  </si>
  <si>
    <t>UpUp is a frozen adventure platform game that's incredibly fun and addictive!!</t>
  </si>
  <si>
    <t>You Got Beat</t>
  </si>
  <si>
    <t>This beat matching game makes you feel like a famous DJ and the life of the party!</t>
  </si>
  <si>
    <t>Yurei Ninja</t>
  </si>
  <si>
    <t>A free-to-play action MMO. The Sun Goddess has shattered the world into infinite realms. Now they’re yours to explore, build, and protect.</t>
  </si>
  <si>
    <t>Replay: VHS is not dead is a puzzle/ platform game, set in a movie-based universe. Record your characters’ movements. Use the remote control powers to bend time. Change character and play again to combine their actions.</t>
  </si>
  <si>
    <t>Cosmophony</t>
  </si>
  <si>
    <t>Cosmophony is a musical shooter designed for demanding gamers seeking an original and intense gaming experience.You must control the heart of a fallen goddess within a dying universe in order to fulfill her destiny. Your goal is to progress through a series of levels designed to be played to an exhilarating, 100% drum and bass soundtrack by DJ Salaryman.Discover a powerful new gaming experience that is uniquely satisfying. Note that this game is designed with more experienced gamers in mind; the difficulty level, while gradual, is still very high.-Unique synaesthetic design based on music-Impressive HD graphics with psychedelic background videos-100% DnB soundtrack created especially for the game</t>
  </si>
  <si>
    <t>Epic Cards Battle</t>
  </si>
  <si>
    <t>?FREE For Limited Time! Download the game now! ??New Trading Card Game(TCG) you cannot miss in 2013???Epic Cards Battle lets you experience legendary battles with friends and players all around the world? ???? Features ???? Next-Generation Revolutionary cards battle game in 3D and with hundreds of stunning battle visual effects. Players will actually experience the epic battles happen in front of them.? The real strategic cards game, 3 kinds of card types: Unit, Spell, Trap. Build up your own cards deck to conquer your opponent.? Experience real-time match matching and battle with players around the world.? Supports asynchronized battle which allows you to play with friends anytime, you do not have to wait friend to be online. Just send or accept the battle request. It's that easy~? Join the battle of 3 main factions: Shrine Alliance, Nature Force, Hell Legion. ? Easy to play, Difficult to master. You can start immediately without knowing any rules of battle.? Legendary sound tracks music inspire you while playing.? Amazing game interface and artworks. (Let screenshots speak for itself~)</t>
  </si>
  <si>
    <t>Fantasy Mosaics 9: Portal in the Woods</t>
  </si>
  <si>
    <t>Follow the penguin to a mysterious world and help him find his way back home. On your journey, experience a new collection of colorful images hidden in patterns of mosaic and numbers. Challenge your mind with this new installment of Fantasy Mosaics!</t>
  </si>
  <si>
    <t>Hello Kitty and Sanrio Friends Racing</t>
  </si>
  <si>
    <t>Its a fun rainbow race to the finish line with Hello Kitty and her super cute friends! Drive cars, planes and boats through 3D environments including Chococats Tropical Island, Little Twin Stars Galaxy and Hello Kittys Happy Town. Compete against 9 other racers as you pick up cool power-ups, then unlock 20 different mini games that will challenge your skills. Customize your vehicles and character outfits to make the game your own. Play as your favorite Sanrio characters including Hello Kitty, My Melody, Keroppi, Badtz-Maru and many more!</t>
  </si>
  <si>
    <t>Phantasmat: The Dread of Oakville</t>
  </si>
  <si>
    <t>Its the end of the world at least in Oakville. Find out whats really happening in a town where everyone seems to be missing, and a strange mystic is warning citizens of the coming apocalypse. As fans of the Phantasmat series know, its hard to tell whos really dead and whos really alive in this world.</t>
  </si>
  <si>
    <t>Pulut Adventure</t>
  </si>
  <si>
    <t>The Language Game</t>
  </si>
  <si>
    <t>Nono Islands</t>
  </si>
  <si>
    <t>The creators of Mr. Crab have a new challenge for you, if you dare... Join the expedition to the Nono Islands on a quest for long lost treasures. But be aware, the islands are far from uninhabited! The treasures are heavily guarded by the Nonos and their army - the spiders, the sharks, the jumping skulls and many others. And if you in some way manage to get past them, the hidden traps will get you for sure. Good luck avoiding the spikes, flying darts, sawblades and boulders.</t>
  </si>
  <si>
    <t>Gunpowder</t>
  </si>
  <si>
    <t>Assume the role of Incendio, armed with your wits and a keg of gunpowder to liberate the town’s gold from the evil Boss Grimshaw in this explosive new puzzle game. 150 levels of mayhem await as you blaze a gunpowder trail across the Wild West using mine carts, cannons, chandeliers, and more.</t>
  </si>
  <si>
    <t>Alphabear: Word Puzzle Game</t>
  </si>
  <si>
    <t>Alphabear is an original word puzzle game by Spry Fox, the developer of the award winning game Triple Town.</t>
  </si>
  <si>
    <t>Cyber Hacker</t>
  </si>
  <si>
    <t>Agar.io</t>
  </si>
  <si>
    <t>The browser game phenomenon comes to iOS! Play online with players around the world as you try to become the biggest cell of them all!Control your tiny cell and eat other players to grow larger! But watch out: players bigger than you will be trying to make you their lunch. Survive and eat long enough to become the biggest cell in the game! With new controls developed especially for touchscreens, agar.io offers the same addictive gameplay that millions have already enjoyed on PC. Play online in free-for-all action and use splitting, shrinking and dodging tactics to catch other players - or avoid them! Use a variety of special secret skins with the right username!</t>
  </si>
  <si>
    <t>Down The Mountain</t>
  </si>
  <si>
    <t>Down The Mountain is a unique and fast-paced arcade game that will keep you hooked for hours. The goal of the game is to descend from an infinite mountain, while avoiding many obstacles and enemies, and grabbing stars and power-ups.</t>
  </si>
  <si>
    <t>Flown</t>
  </si>
  <si>
    <t>Help the Early Bird find his friends on a quest that will take you deep under the sea to the farthest reaches of outer space! Flap your wings through 5 different worlds enlisting the help of all the pets and wild creatures you find along the way!</t>
  </si>
  <si>
    <t>Nevertales: Shattered Image</t>
  </si>
  <si>
    <t>Your daughter, Alice, has grown up to be a talented young girl unlike other Travelers, she has a rare gift that allows her to open portals using reflective surfaces, not just books. But when a mysterious mirror-hopping monster suddenly appears through one of the portals and kidnaps Alice, the entire world starts splitting apart at the seams. Strange quakes rock the earth, and huge chasms appear out of nowhere. Now you must use your own powers to travel into Book-worlds and find the source of the trouble. Can you rescue Alice and save Taleworld before it falls apart? Find out in this thrilling Hidden Object Puzzle Adventure game!</t>
  </si>
  <si>
    <t>The Mesh</t>
  </si>
  <si>
    <t>The Mesh is an innovative game that reinvents the way we play with numbers. Combine the numbered tiles and find the best way to achieve the highest score possible. But, be careful and think twice every move! If The Mesh runs out of cells, the game is over.</t>
  </si>
  <si>
    <t>Coffin Dodgers sees you take on the role of saving 1 of 7 old retirees, each racing for their soul on "pimped up" mobility scooters against the Grim Reaper and his Zombie army.</t>
  </si>
  <si>
    <t>Ancients of Fasaria: Chess Club</t>
  </si>
  <si>
    <t>AoF Chess Club is a multiplayer online chess game and community exclusive to Steam members. A one time fee provides an access key which grants one player a life time membership to the game and community. AoF Chess Club can be played through any web browser. No banner advertisements, bots or pay to win schemes, just chess.Play against other players, climb the ranks, link your profile to your steam profile, upload an avatar and become a champion!Because you can have multiple games playing at once, game matches can be played at your leisure. Each player has 7 days to complete a move before the game is considered abandoned and the opponent can declare that game a win. This is to keep all games fair and active. Our match making system is also simple. You can search for players using our search tool, by joining a club or by looking in our global ranking list.</t>
  </si>
  <si>
    <t>Constant fun and excitement! Bloody fighting from the start. Epic battles within 30 seconds. An all-new game type is coming!Are you ready to start a war? Our knights, soldiers, and even our farmers are ready to go! Lead us into the devils lair!You think you have the time to sit through this introduction?Your hero has to get going! See you in the battlefield!</t>
  </si>
  <si>
    <t>Clandestinity of Elsie</t>
  </si>
  <si>
    <t>Clandestinity of Elsie is a Survival/Psychological-Horror game based in the post-WW2 New York State cities of Albany and Troy.You play as Hayden Warrick, a mentally damaged alcoholic and war veteran. Haunted by his past, he must unravel the mystery of his wife Elsie's sudden disappearance. You must scavenge, kill, and survive long enough to find her. Mostly taking place in vast darkness, you must continue your objective of finding Hayden's wife Elsie while ensuring his own all-important survival.</t>
  </si>
  <si>
    <t>Cricket Captain 2015</t>
  </si>
  <si>
    <t>Improved Australian Contracts: bidding between states and reserve overseas players.</t>
  </si>
  <si>
    <t>Ground Control Anthology</t>
  </si>
  <si>
    <t>Smoothie Standoff: Callie's Creations</t>
  </si>
  <si>
    <t>Weapons Genius</t>
  </si>
  <si>
    <t>Weapons Genius is a Simulator of building Weapons. In Weapons Genius you can build your own Weapon. You can build A big and powerfull gun, or you can build small but rapid gun, or you can build a gun with high accuracy.</t>
  </si>
  <si>
    <t>Battle Fantasia: Revised Edition</t>
  </si>
  <si>
    <t>There was once a time when the world was engulfed in darkness. Mankind fought six battles to save their world, but lost every single one. All hope was lost for humanity. But one day the darkness was finally driven back by the swords of four heroes. Light returned to the world, and with it came peace and serenity. The world was then divided into two major countries: The Magic Kingdom and the Steam Empire. The people prospered like never before. But in recent months, rumors have spread among the people that the darkness is returning. Fate has once again brought together warriors from all over the world. Some fight in the relentless pursuit of justice, some fight due to their conviction and faith, but all must come to a solution in Battle Fantasia.Developed by ARC System Works, creators of the highly popular Guilty Gear series, Battle Fantasia utilizes RPG-style elements and blends them with high-level fighting gameplay.</t>
  </si>
  <si>
    <t>Pneuma: Breath of Life</t>
  </si>
  <si>
    <t>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t>
  </si>
  <si>
    <t>Yatagarasu: Attack on Cataclysm</t>
  </si>
  <si>
    <t>Yatagarasu Attack on Cataclysm is a novel, traditional-style 2D fighting game with eleven playable characters and which aspires to delivering solid game play and high quality production values.</t>
  </si>
  <si>
    <t>In challenges, players square off against opponents with a variety of unique battle conditions to test their mettle. Can you beat Big Band without jumping? Or defeat triple Doubles?</t>
  </si>
  <si>
    <t>Features improved physics, faster gameplay, and better visuals. An all-new Season Mode with unlockable items, multiple arenas, and moreThe return of 2-, 3- and 4-player split-screen.</t>
  </si>
  <si>
    <t>Agar.io Online</t>
  </si>
  <si>
    <t>Recontact: Istanbul</t>
  </si>
  <si>
    <t>Fragile Ball</t>
  </si>
  <si>
    <t>All you have to do is to rotate the stage and lead the ball to the goal. But don't forget to handle the ball carefully.</t>
  </si>
  <si>
    <t>Ame no Marginal -Rain Marginal-</t>
  </si>
  <si>
    <t>There is nothing in this world. Just endlessly falling rain. The population here is exactly one.Getting off the elevator one day, a mysterious world was waiting. No one else was around, only endless rainy sky and weathered flagstones. In this world, getting hungry and even death wasn't possible.It was a world where time seems to have stopped. Except one thing -- the rain continued to fall."This world has a population of just one. So get out." A girl named "Rin" told the protagonist. She declared that she was the lone mistress of this rainy world.For how many years, decades, even centuries...Has she lived all alone in this world?Will the day come when the rain stops falling?</t>
  </si>
  <si>
    <t>TAKEN</t>
  </si>
  <si>
    <t>TAKEN is a horror survival game where you find yourself trapped in a mysterious hedge maze that changes shape, size, and complexity every time you play. Not only must you find your way out, you must do it without being detected. Find the key and get the heck out of there.</t>
  </si>
  <si>
    <t>TIMEframe</t>
  </si>
  <si>
    <t>Time is relative. Sometimes 10 seconds can feel like an eternity... In TIMEframe you will discover a world in slow motion. Explore the remnants of a mysterious civilization on the brink of destruction.</t>
  </si>
  <si>
    <t>Detective Riddles. Sherlock's Heritage 2</t>
  </si>
  <si>
    <t>The Sherlock Followers Club is opening a new case! A villain is at large again, and the lives of law-abiding citizens are under threat! They need you to solve 120 unique detective riddles and use logic and deduction to free the city from this looming danger! Solve all nonograms and save the citizens!6 mysterious cases 6 exciting adventures! The crafty villain has encoded a multitude of riddles, and you're going to have to discover all the elusive villain's secrets! Only a True Detective can succeed and earn the respect of Sherlock himself!</t>
  </si>
  <si>
    <t>Dungeon Hero RPG</t>
  </si>
  <si>
    <t>Flesh Eaters</t>
  </si>
  <si>
    <t>Indie Assault</t>
  </si>
  <si>
    <t>Shred! Downhill Mountain Biking</t>
  </si>
  <si>
    <t>Features over 30 courses to ride and two Bike Parks.</t>
  </si>
  <si>
    <t>Skullgirls: Encore - Robo-Fortune</t>
  </si>
  <si>
    <t>Robo-Fortune has been activated!Robo-Fortune is Ms. Fortune's mechanical simulacrum, created by Lab 0 to destroy the Skullgirl. Strangely, this digital doppelganger has also inherited Ms. Fortune's penchant for terrible puns.Thanks to the incredible support of Skullgirls fans, Robo-Fortune is the last of five additional characters funded by Lab Zeros Indiegogo campaign to be added to Skullgirls Encore. Robo-Fortune comes equipped with all manner of advanced weaponry, including lasers, chainsaws, and mouse missiles. And of course she is made with the same stunning, feature-quality animation and great gameplay you've come to expect from Skullgirls and Lab Zero Games!</t>
  </si>
  <si>
    <t>Toro is the first bullfighting simulator game.</t>
  </si>
  <si>
    <t>Knee Deep, Act 1: Wonderland</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Experience a magical reality where characters are transported among scenes, set pieces moved into place, and music wafts from the orchestra pit. Knee Deep is about characters, storytelling, and the melodrama of swampland Florida.</t>
  </si>
  <si>
    <t>1010! World</t>
  </si>
  <si>
    <t>Exsilium - 3D Physics RPG</t>
  </si>
  <si>
    <t>Absconding Zatwor</t>
  </si>
  <si>
    <t>Randy Crow was an ordinary guy living an ordinary life. Nice family, 2 brothers, a dog... But then one night he went to the gas station to buy cigarettes and witnessed a brutal murder of a station cashier. By the time the police got there, it was already too late - the killer was long gone and Randy was the only guy around... That's when they took him and locked him up for good. The prison they took him to was Zatwor - the most brutal prison in the country. Aware of his innocence, Randy decided to run away! In his way is only the best security system in the world. Will you be his juror and help him in proving himself not guilty? Absconding Zatwor is a stealth 2D game where an innocent man, Randy Crow, is put in prison for a crime he did not commit. Your mission is to escape from Zatwor prison and prove his innocence.</t>
  </si>
  <si>
    <t>The Amber Throne</t>
  </si>
  <si>
    <t>Amber Throne is a turn-based JRPG-styled game about a girl in a desert world beneath a mysterious floating castle, and her quest to reach it.</t>
  </si>
  <si>
    <t>JamG</t>
  </si>
  <si>
    <t>Hook (2015)</t>
  </si>
  <si>
    <t>Crash Dive</t>
  </si>
  <si>
    <t>Take command of a U-boat prowling the Atlantic in search of enemy convoys to sink. Sneak past the escorts and torpedo the transports. Or surface and use your deck gun in a daring night attack.When the escorts come after you, drop decoys and sneak away before they can crush you with their depth charges.Jump in for a quick convoy encounter, or launch a full-length War Patrol, seeking out the biggest, most valuable targets.</t>
  </si>
  <si>
    <t>Macabre (2015)</t>
  </si>
  <si>
    <t>An earthquake of cataclysmic proportions annihilates the world and ushers in what many address as "the end of times". But is it really the end?Join one man as he travels the world in order to unravel the truth behind these tragic events.Macabre is, at heart, a NES/SNES-inspired JRPG that tells of a post-apocalyptic tale set in medieval times. Despite the old school feel, it does feature some modern mechanics; such as in-game achievements, crafting, and a unique random encounter system.</t>
  </si>
  <si>
    <t>Ninjahtic</t>
  </si>
  <si>
    <t>oO</t>
  </si>
  <si>
    <t>Prompt</t>
  </si>
  <si>
    <t>Prompt is a hardcore platformer. It is minimalist, it is retro, and it is very, very difficult.</t>
  </si>
  <si>
    <t>Soccer meets driving once again in this physics-based multiplayer-focused sequel to Supersonic Acrobatic Rocket-Powered Battle-Cars. Choose a variety of high-flying vehicles equipped with huge rocket boosters to score aerial goals and pull-off game-changing saves.</t>
  </si>
  <si>
    <t>Tibetan Quest: Beyond the World's End</t>
  </si>
  <si>
    <t>A simple expedition turned into a nightmare when an ancient power was discovered in the legendary city of Shangri-La.Lady Patricia Pearson must abandon the safety of the city, venture into the unknown and risk everything in hope that she will see her niece, Larisa once again.Lady Pearson will face dangers like no others with only love to keep her going. Will that love be enough to help her survive what awaits her Beyond the Worlds End?</t>
  </si>
  <si>
    <t>Dinofour</t>
  </si>
  <si>
    <t>SubSpace Continuum</t>
  </si>
  <si>
    <t>Subspace Continuum is the longest running massively multiplayer online game. Player run, 100% free to play, always. From the players, for the players. Subspace Continuum: Meet people from all over the world, then kill them.</t>
  </si>
  <si>
    <t>Adventure in the Tower of Flight</t>
  </si>
  <si>
    <t>Adventure in the Tower of Flight is a retro-styled platformer through which you fly instead of jump. You assume the role of Wing, a young adventurer. Wing must climb a seeming endless the tower and collect all five known relics held within to become the ruler of the known world.</t>
  </si>
  <si>
    <t>Deadlands Noir - That Old Time Religion</t>
  </si>
  <si>
    <t>A Visual Novel set in the Deadlands Noir RPG Setting from Savage Worlds. New Orleans, 1935.</t>
  </si>
  <si>
    <t>SUMICO: The Numbers Game</t>
  </si>
  <si>
    <t>The Numbers GameReady for a new type of puzzle game? In Sumico you match numbers and operators to make sums that equal the target numbers. Sumico offers an 82-level Campaign and an Endless Mode. So, a lot of brain wrenching numbers and operators are waiting for you. Have fun!</t>
  </si>
  <si>
    <t>Unpossible</t>
  </si>
  <si>
    <t>Fight to learn the obstacles…they already know how to fight you. Relentless. Thrilling. Unpossible.</t>
  </si>
  <si>
    <t>Vapour</t>
  </si>
  <si>
    <t>An experimental horror game, that fuses elements of both old school and modern horror titles with the frantic game play of classic First Person Shooter titles.</t>
  </si>
  <si>
    <t>How to Survive: Third Person Standalone</t>
  </si>
  <si>
    <t>A single player 3rd person view experience that allows you to re-play the zombie crafting adventure "How to Survive" from an immersive point of view.</t>
  </si>
  <si>
    <t>Vector Thrust</t>
  </si>
  <si>
    <t>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t>
  </si>
  <si>
    <t>Legends of Eisenwald</t>
  </si>
  <si>
    <t>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t>
  </si>
  <si>
    <t>Fly into a beautiful action adventure and save a whimsical world full of flight and fantasy. Master the wind to fly, freefall, dash and bash your way across beautiful 3D rendered sky-islands, jungles, seas and deserts.</t>
  </si>
  <si>
    <t>Divide By Sheep</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t>
  </si>
  <si>
    <t>A math puzzler focusing on friendship and slicing sheep in half with lasers.</t>
  </si>
  <si>
    <t>The Executive</t>
  </si>
  <si>
    <t>Flame kick werewolves, perform thrilling acrobatic stunts, and run a trillion dollar mining company in Riverman Media’s combat-action masterpiece!</t>
  </si>
  <si>
    <t>.PXL</t>
  </si>
  <si>
    <t>Pilot a pixel on an endless journey through a vibrant and abstract world composed of simplicity and filled with unexpected danger. It's a challenge of anticipation and immediate reaction to dodge enemy shapes in a fast-paced setting. How far can you get?Tap anywhere on the screen to control your pixel. Make sure not to touch any of the white obstacles that are in your path!</t>
  </si>
  <si>
    <t>Alchemic Dungeons</t>
  </si>
  <si>
    <t>Alchemic Dungeons is roguelike rpg game with crafting systems</t>
  </si>
  <si>
    <t>CivMiner - A CivCrafter Expansion</t>
  </si>
  <si>
    <t>Strap on your mining cap and get ready for action! Tunnel through the depths in search of monsters, loot, and fame!</t>
  </si>
  <si>
    <t>Escape (2015)</t>
  </si>
  <si>
    <t>Insanity!</t>
  </si>
  <si>
    <t>Take a deep breath and hit the road, friend.Fluffy, Norman and Cutie are gonna rock this town.</t>
  </si>
  <si>
    <t>My Brother is a Superhero</t>
  </si>
  <si>
    <t>Luke is a comic-mad eleven-year-old who shares a treehouse with his geeky older brother, Zach. Luke's only mistake is to need a wee right at the wrong moment. While he's gone an alien gives his undeserving, never-read-a-comic-in-his-life brother superpowers, then tells him to save the universe. Luke is massively annoyed about this, but when Zach is kidnapped by his arch-nemesis, Luke and his friends only have five days to find him and save the world...</t>
  </si>
  <si>
    <t>Samurai Blitz</t>
  </si>
  <si>
    <t>Dash your way through 6 beautiful pixel-drawn environments whilst slicing and dicing as many enemies as possible. Chain together combos to receive bigger and better rewards from each enemy you slay, but watch out for the projectiles coming towards you, they hurt! The further you run, the harder it will become, although the rewards will be much more fruitful as chaining combos becomes a key element in staying alive.</t>
  </si>
  <si>
    <t>NotGTAV</t>
  </si>
  <si>
    <t>A ruthless Snake-like parody of GTAV set in the UK.</t>
  </si>
  <si>
    <t>Cabal II: The Neoforce Era</t>
  </si>
  <si>
    <t>Evolving from the wildly-successful CABAL Online, which hosts nearly 30 million users from more than 60 countries around the world, CABAL 2 is a high-fantasy MMO for PC which combines deep, immersive RPG elements with epic skill-based battles.This next chapter in the CABAL series bring a unique style of gameplay sure to appeal to players who are both nostalgic for the classic MMOs of the past, but also still enjoy the technical advancements of modern PC gaming.CABAL 2 features combat that is fluid and skill-based, but also offers all the depth and strategy players would expect from a genuine MMO experience. Designed by passionate MMO gamers for fans of the genre, the game's fast-paced combat and focus on role-playing game (RPG) elements harken back to classic MMOs.</t>
  </si>
  <si>
    <t>Energy Balance is what you would call a number puzzle. You must swap power units in such a way that their sums form correct chains both vertically and horizontally. The game is easy to learn, but hard to master. So, are you ready to peep under the hood of an alien spaceship?</t>
  </si>
  <si>
    <t>Vacation Adventures: Cruise Director 2</t>
  </si>
  <si>
    <t>Spend a truly sensational and adventurous summer working as Cruise Director in charge of the Americas Cruise on the super-luxurious S.S.Liberty of the Waves.</t>
  </si>
  <si>
    <t>Witches' Legacy: The Dark Throne</t>
  </si>
  <si>
    <t>What should have been a day of celebration turns into a nightmare as good witch Lynn is possessed by a strange evil force! As her witch hunter-turned-husband, you must follow Lynn into the Other World and defeat whatever has a hold on her.</t>
  </si>
  <si>
    <t>Rise of Incarnates</t>
  </si>
  <si>
    <t>A free-to-play action game blending fighting and shooting in a 2v2 battle arena. Feel a rush of power as you awaken latent character abilities and string together combos, all while working strategically with your partner to dominate opponents.</t>
  </si>
  <si>
    <t>Stick Tennis Tour (2015)</t>
  </si>
  <si>
    <t>Anno Online</t>
  </si>
  <si>
    <t>Based on the critically acclaimed, award-winning franchise, fans now can experience all the strategy, simulation and highly-detailed animation and graphics the Anno series is known for in a free-to-play, browser-based game. Players can build and develop big medieval cities using the detailed economic system enjoyed by Anno fans. As they satisfy the population's needs, they will unlock new buildings and face more demanding inhabitants, eventually needing to discover and claim additional islands and connect them with trading routes. For the first time in the Anno series, players will have the opportunity to be part of one giant empire and gather in powerful guilds, working toward joint goals and server-wide quests.</t>
  </si>
  <si>
    <t>Medieval Mercs</t>
  </si>
  <si>
    <t>The Witcher 3: Wild Hunt - New Quest: 'Where the Cat and Wolf Play...'</t>
  </si>
  <si>
    <t>Explore a forgotten village and discover its terrifying secret. Find out who or what slaughtered its inhabitants and use all your witcher skills to confront this mysterious force.</t>
  </si>
  <si>
    <t>Colortone</t>
  </si>
  <si>
    <t>You've been caught into trap and now you must get out of it. You don't have any super capacity with exception to your own brain. You can only pass the room with the help of your brain, because you will have to solve the puzzle in order to open an exit.And remember - the puzzles get ever more complicated in the course of a game.</t>
  </si>
  <si>
    <t>Egyptian Settlement 2: New Worlds</t>
  </si>
  <si>
    <t>Travel to the glory days of ancient Egypt when impressive and mysterious buildings characterized the western shores of the Nile in Egyptian Settlement 2: New Worlds!Your job as the pharaoh's architect is to create flourishing cities full of shiny majestic temples, universities and monuments. To do so you will have to research new technologies and make sure thriving trade routes are established. But beware, there are those that will want to steal your wealth as highwaymen and thieves attack your settlement. Protect yourself against these threats and you may even be in a position to help your friendly neighbors during trying times.</t>
  </si>
  <si>
    <t>Fantasy Grounds: D&amp;D Princes of the Apocalypse</t>
  </si>
  <si>
    <t>Gravity Core - Braintwisting Space Odyssey</t>
  </si>
  <si>
    <t>An "Anti-Casual Braintwisting Space Shooter." Accompanied by a psychotic artificial intelligence, you must master three dimensional space and challenges to your sense of orientation and perception to save all existence from extinction.</t>
  </si>
  <si>
    <t>Prismatica</t>
  </si>
  <si>
    <t>A colorful puzzle game with a new twist inspired by Rubik’s Cubes, Sudoku, Dodecahedrons and far too much caffeine.</t>
  </si>
  <si>
    <t>Regicide: Tale of the Forgotten Thief</t>
  </si>
  <si>
    <t>A game about a thief who wakes up in a dungeon with no memory of who she was. The only thing that she can remember is stealing a loaf of bread.</t>
  </si>
  <si>
    <t>Stronghold: Crusader II - The Templar and The Duke</t>
  </si>
  <si>
    <t>The Templar &amp; The Duke DLC adds an extra Crusader Trail campaign and new AI characters, two Crusaders with contrasting origins, values and strengths.</t>
  </si>
  <si>
    <t>The Battle of Sol</t>
  </si>
  <si>
    <t>Trouble In The Manor</t>
  </si>
  <si>
    <t>A Metroidvania with an epic journey that features mystical-fantasy storytelling in a universe filled with symbolism. [Yanim Studio]</t>
  </si>
  <si>
    <t>J-Stars Victory Vs+</t>
  </si>
  <si>
    <t>J-STARS Victory Vs+ invites fans and gamers to play with their favorite manga/anime characters and progress in the JUMP World through different environments recalling NARUTO, DRAGON BALL Z, ONE PIECE and other memorable moments.</t>
  </si>
  <si>
    <t>Ronin is stylish a turn-based action platformer following the exploits of a vengeful heroine determined to strike down five prominent figures of a powerful corporation.</t>
  </si>
  <si>
    <t>With the revamped Guard Gauge system, players will determine when to attack/block using the Barrier Gauge meter. They can dish out super-powerful Guard Crush attacks when their opponent's Barrier Gauge is low with the revamped Guard system.</t>
  </si>
  <si>
    <t>Quiplash is a comedic party game designed with the same irreverence as The Jackbox Party Pack. Up to 8 players compete against one another to improvise clever responses to open-ended questions like “An alternate use for a banana” or “Something you’d be surprised to see a donkey do” before turning to a group vote to determine the best and/or funniest answers.</t>
  </si>
  <si>
    <t>G.I. Joe Strike</t>
  </si>
  <si>
    <t>DISCOVER THE HERO WITHINExperience the visceral thrill of combat in this fast-paced, cinematic action game. Your nemesis Storm Shadow has rounded up an army of deadly Arashikage ninja and must be stopped!Lead your own covert mission as Snake Eyes, the iconic G.I. Joe commando in G.I. Joe: Strike by Backflip Studios. Switch effortlessly between martial arts and gunplay to halt waves of encroaching enemies.</t>
  </si>
  <si>
    <t>Space Spacy</t>
  </si>
  <si>
    <t>Infinifactory is a sandbox puzzler from Zachtronics, the makers of SpaceChem and Infiniminer. Build factories that assemble products for your alien overlords, and do you best not to die in the process.</t>
  </si>
  <si>
    <t>Battlefield Hardline: Criminal Activity</t>
  </si>
  <si>
    <t>Make a name for yourself in four fast-paced new maps - Code Blue, Backwoods, The Beat and Black Friday - littered with small-time robberies and stick-ups.Money talks in the new Bounty Hunter game mode, take down your foes and collect their bounty coins. To bump up the action add four weapons, two weapon attachments, one gadget, two rides and six masks.</t>
  </si>
  <si>
    <t>Agricultural Megapack</t>
  </si>
  <si>
    <t>The ultimate Farming Collection for PC! With Agricultural Slim 2012 and "Farm Giant" you have two great Farm games in one package. Enjoy many hours playing both Agricultural Simulator 2012 and Farming Giant, Idylic, beautiful landscapes with uncultivated fields are waiting to be farmed by you. As a farmer you take on classic tasks which farming life offers to you including animal husbandry, cultivation of crops, care of the fields and the lucrative trade in finished goods.</t>
  </si>
  <si>
    <t>All Fall Down</t>
  </si>
  <si>
    <t>Set in a distant futuristic world, this is a unique first person shooter/platform game, with a puzzle or two included.You find yourself woken up from a snooze by load thudding noises. You look out your apartment window. Why is all the debris falling?Here starts your adventure to save your world from destruction. Locate and flick Switches (using your bullets) to proceed up the emergency pillars, clear levels, complete mazes, jump over vertigo inducing bridge blocks with your jet pack if needed, to eventually find out what is going on and stop the debris from falling to save your planet!</t>
  </si>
  <si>
    <t>Battle Squadron</t>
  </si>
  <si>
    <t>DATELINE 2400... your mission... rescue hostages... destroy surface defenses... infiltrate subterranean levels... avoid chameleon ships and killer mutants... capture heavy firepower... only the quickest trigger will survive... Mount a dual assault. Team up or go it alone! Scavenge new weapons and extra firepower from enemy wreckage! The Nova Smart Bomb wastes everything in sight! DESTROY THE BARRAX EMPIRE! BEFORE THE BARRAXIANS VAPORIZE YOU!</t>
  </si>
  <si>
    <t>Bugbird Mini Golf</t>
  </si>
  <si>
    <t>Play with up to six players in interactive or solo mode. A simple practice round will help your friends to familiarize with the gameplay.</t>
  </si>
  <si>
    <t>Devilry</t>
  </si>
  <si>
    <t>Survive the night in your rural home as a sinister apparition wreaks havoc in the stately manor. Protect your family from the ghost using a variety of tools and weapons found around the estate.</t>
  </si>
  <si>
    <t>eCity</t>
  </si>
  <si>
    <t>ROGUS - Kingdom of The Lost Souls</t>
  </si>
  <si>
    <t>A minimalist, yet, epic, beat'em'up where your skills will be put to the test as you jump, aim, dodge, shield and cast spells, all at the same time.</t>
  </si>
  <si>
    <t>SHOFER Race Driver</t>
  </si>
  <si>
    <t>The Adventures of Jason and the Argonauts</t>
  </si>
  <si>
    <t>This exciting Match 3 adventure game takes you on a journey beyond the edge of the world. Join ancient Greek heroes in search of the Golden Fleece.</t>
  </si>
  <si>
    <t>Scrabble</t>
  </si>
  <si>
    <t>Play with friends in person, online, or add virtual opponents. Virtual opponents range from easy to very difficult to beat, and will respond to the player’s actions and strategies over time, allowing players to either engage in casual fun or play with a real challenge.</t>
  </si>
  <si>
    <t>Many Ways to Play - Play with friends in person, online, or add virtual opponents. Virtual opponents range from easy to very difficult to beat, and will respond to the players actions and strategies over time, allowing players to either engage in casual fun or play with a real challenge. Exciting Matches and Challenges - For the first time on consoles, Scrabble can be played competitively against players from all over the world in an engaging, seamless multiplayer experience. Players will be matched against other players of similar skill and try to prove who is better as they rank up across new multiplayer modes. Track Your Progress - Scrabble features a player card that tracks multiple stats for the player across both solo and multiplayer experiences. All major stats are shown on the Scrabble Leaderboards, allowing players to see how they stack up against the community!</t>
  </si>
  <si>
    <t>LEGO Minifigures Online</t>
  </si>
  <si>
    <t>Play together with thousands of other players and battle your way through monstrous riff-raff as you develop your Minifigures’ unique and powerful abilities. Smash, build and collect - thousands of exciting adventures are just a brick away in LEGO Minifigures Online.</t>
  </si>
  <si>
    <t>Smash your enemies with your awesome guitar riffs as the Rock Star, or transform yourself into a spider with Spooky Girl. There are over one hundred Minifigures to collect and play with in LEGO Minifigures Online. You can even use codes found in real Minifigures bags to unlock and play with them in-game.</t>
  </si>
  <si>
    <t>Don'Yoku</t>
  </si>
  <si>
    <t>N2O: Nitrous Oxide</t>
  </si>
  <si>
    <t>Take a deep breath and preapre to engage in an electrified tsunami of light. Colour and fortified funk, you are a tunnel runner screeching through the thirty levels of constantly morphing. Psychedelic dimension of N2O, lock down, power up and take the trip of a lifetime as you're fuelled by adrenaline and driven by instinct in this state-of-the-art 32 bit space shooter.</t>
  </si>
  <si>
    <t>Puzzle Expedition (2011)</t>
  </si>
  <si>
    <t>Train your memory and brain in entertaining way!Puzzle Expedition is unique puzzle game which focuses on the cooperation of two characters, Anna and Ben, who help each other to get into specific place. Help them to succeed in their quest! Highlights:•50 levels provide dozens of hours of fun•Use blocks, lifts, magnets, teleports and more mechanisms to solve unique puzzles and help Anna and Ben to succeed in their quest•High variability of environments from jungle, through Alaska and Egypt to secret location at the end•Languages: English, German, French, Spanish, Slovak, CzechThe game is designed to let players relax by solving puzzles without any pressure (no finite number of lives, no time restriction) and reward their logical successes with advances in the core story, more challenging puzzle mechanisms to solve, and growing sense of anticipation for what might come next.</t>
  </si>
  <si>
    <t>Sage Fusion</t>
  </si>
  <si>
    <t>Sage Fusion is a hybrid between Role-Playing Game (RPG), adventure game, and visual novel, featuring turn-based battle system, more than 70 hand-drawn background and story illustrations, and an engaging space opera storyline that is told through the gameplay. Explore the futuristic city of Capistad, the capital of the Galactic Union.This App has achieved the Built for BlackBerry designation. This means that it has been through a rigorous approval process at BlackBerry and will deliver a quality BlackBerry 10 experience.............................................Story-----Alvonse Brin watched intently at the two blasters gripped firmly in his hands. Tomorrow I may have to use these again.' Just as he thought that, he realized how funny it was. In the outer space, there was no real concept of days. It wasn't as if the spaceship he was traveling in rotated along its axis or revolved around a star. Yes, he was in a spaceship. The spaceship belonged to a man named Marlon Ziglar, a wealthy businessman who had hired him as a bodyguard. Apparently Mr. Ziglar was going to meet a very important client in Capistad, the capital planet of the Galactic Union, and Alvonse was to accompany and protect this man. What would they find in Capistad? As Alvonse pondered that, he put down his blasters on top of a small desk in his cabin, headed to his bed, and tried to get some rest, for tomorrowagain, he thought of the wordhe would arrive in Capistad.In another place, two agents from Tarrant Guild were cautiously and silently approaching the main temple in the Neo Vatican complex. It wasn't that long ago that Vientiane Blaise had officially become a Tarrant spy, but already today she had to infiltrate the center of the Zeian Church. The Zeian Church was a powerful force in the galaxy, as the majority of citizens in the Galactic Union were Zeians. While she herself was not a Zeian, Vientiane still had mixed feelings about this mission. What exactly was in Neo Vatican?Vi, your cloaking device. Vientiane was startled and immediately shifted her attention to her mentor, Florence Waverly. Florence always shortened her name to Vi, but Vientiane did not dislike that. Florence was a strict mentor, and was easily annoyed especially by Vientiane's lack of experience, but she was also the only person Vientiane could honestly call a friend.Okay, Flo. Vientiane answered faintly, trying not to draw attention from the guards standing a mere hundred meters away from where she and Florence were. The two agents drifted gracefully from behind a pillar to another, staying hidden from prying eyes of the guards. Alas, as she was closing in on the entrance of what seemed like a corridor, she suddenly felt her gaze meeting a guard's. Oh no, I forgot about the cloaking device.'</t>
  </si>
  <si>
    <t>Sage Fusion 2</t>
  </si>
  <si>
    <t>Set in a futuristic universe in which artificial intelligence is considered religious taboo, Sage Fusion 2 tells the adventure of a businessman and his bodyguard who descent to an underground world, trying to get back their reportedly stolen spaceship after it fell and crashed in the middle of the cityan accident behind which lies a conspiracy that involves the galactic government, the military, the church, and centuries-old historical legend. Sage Fusion 2 is a hybrid between Role-Playing Game (RPG), adventure, and visual novel. This is the sequel of the previously released Sage Fusion game, and is the last chapter which concludes the story. However, the game is designed and written so that new players who haven't played the first game can also play it. Sage Fusion 2 builds on the story and gameplay set by the first game, and improves them in almost every aspect: - longer playtime (Sage Fusion 2 is roughly twice as long as the first game) - more areas to explore - more engaging battles and action scenes - more interesting puzzles - faster-paced story progression Features: - Story as the most important aspect of the game - More than 120 hand-drawn backgrounds and story illustrations - A lot of character interactions and dialogue - Story-driven RPG gameplay with science fiction setting - RPG-style turn-based battle system with no random enemy encounters - Optimized control for touch screen no virtual joystick - Side quests - No in-app purchase</t>
  </si>
  <si>
    <t>SECTOR</t>
  </si>
  <si>
    <t>Delicious - Emily's Home Sweet Home</t>
  </si>
  <si>
    <t>Discover Delicious: Emily's Home Sweet Home and help the O'Malleys fix up their dream house! After a warm welcome, some neighbors reveal a different nature. A turbulent time follows in which Emily and Patrick must go above and beyond to stop their house being condemned. A house is but a house, but can you help them make it home?</t>
  </si>
  <si>
    <t>Portal of Doom: Undead Rising</t>
  </si>
  <si>
    <t>Paper Wings</t>
  </si>
  <si>
    <t>CDF Ghostship</t>
  </si>
  <si>
    <t>CDF Ghostship is a PC and MAC game that blends First person/third person shooter with survival horror.</t>
  </si>
  <si>
    <t>East Tower - Kuon</t>
  </si>
  <si>
    <t>Fully voiced mystery visual novel for girls! (Voices are in Japanese)This game is the story of Kuon, who is one of many obtainable guys.---STORY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What actually happened? Will they be able to return back to reality?Everything is not as simple as it seems.---ABOUT KUON STORY The man who seems to be the eldest amongst them keeps staring at Sakuya. He instantly rejects Sakuya's offer to be her partner, though later they have no choice but to team up together. He seems to know much about the attraction and about Sakuya herself, but he doesn't explain anything to her.What does he hide from her?And then their adventure comes closer to the secret of the East Tower...---FEATURE- You can get different endings depending on the selection you made. If you managed to beat all stages with S Rank, you will open the hidden stage, the Love Stage and find out what happened between the two main characters!- 53 CGs (including variations)- You do not have to start over each time you get a game over. You can choose to repeat at the beginning of the stage.- BGM, SFX, Voice, everything will be available in this game. You might also find some simple and nifty flash animation!- A story's development that you might never have thought about. This game is just different!- You can share your results as you pass through every stage on Twitter, Facebook Share and Tumblr! Let people know about how far you did on it!---EAST TOWER SERIESEast Tower is a mystery, comedy visual novel game for girls. The game will be released per character path, and there is a mystery that connects them together. We suggest you play the games based on the order below to enjoy the game to its fullest.1. PROLOGUE (LITE) - also included in all versions.2. AKIO3. TAKASHI4. KUON5. KURENAI---CASTKuon (Both of original and adult form)- LerageAkio - Taichi TanukidaAkio (Child) - Eruru TakedaTakashi - Souta HigurashiRedhead Man (Kurenai) - SakatoDaiki Morita - Yuya KakitsubataPretty Lady (Yoshimi Yasuda) - misaki---OTHER INFOOFFICIAL SITE: http://www.roseverte.net/east/en/FACEBOOK PAGE: http://www.facebook.com/roseverte.gamesTWITTER: http://www.twitter.com/ros3v3rt3*You need iOS 4 or higher to play.</t>
  </si>
  <si>
    <t>Fantastic Pinball Thrills</t>
  </si>
  <si>
    <t>Free Friends</t>
  </si>
  <si>
    <t>Hot Pinball Thrills</t>
  </si>
  <si>
    <t>Soccer Pinball Thrills</t>
  </si>
  <si>
    <t>Spy Bugs</t>
  </si>
  <si>
    <t>The Alien Wasteland</t>
  </si>
  <si>
    <t>Are you capable of getting a ball out of a cup? If you are confident that you can, we challenge you. It may sound simple, but the truth couldn't be further.How to playTake on the challenge by creating a solution on the screen to clear the Q.Oh man, this is hard."The solution differs greatly from person to person."Unique and multiple solutions!"There are Q's that even we developers cannot solve."Interested? We challenge you to complete the Q. Our Qs are so exciting, we promise to keep you engaged until you lose track of time. Share your VictoryShare your victory with the rest of the world. Side Effects1) Watching others play is just as fun. That is because the collective is surprisingly incapable of performing simple tasks. Get a group of friends together and give it a go.2) Try to solve each task in as few attempts as possible. 3) You will be able to see how many people in the world have managed to solve each problem.Specialties- Kinect for Xbox One compatible !- Time flies with this game. - Once you start you won't be able to stop. - There is so much here to sink your teeth into which makes it the best app for those moments when you have some time to kill. - Regardless of age or gender, its so easy anyone can play! - It can be used as an educational tool for children. - Playing with others makes the game even better.</t>
  </si>
  <si>
    <t>Lethis - Path of Progress is a city-builder in a victorian steampunk setting.</t>
  </si>
  <si>
    <t>Tales From Deep Space</t>
  </si>
  <si>
    <t>Tales From Deep Space is a comedic mis-adventure set on Big Moon, the most eccentric space station in the galaxy. Players help E, a traveling salesman, and his loyal luggage drone CASI escape when Big Moon is thrown into lockdown. E and CASI must work together to fight dangerous battles, solve fiendish puzzles and unravel the nefarious plot behind the mysterious "Meek" uprising. Players can switch between E and CASI in single player or they can play in local, two-player co-op where each player controls the reluctant heroes individually on their own device. Trouble has never been so fun!</t>
  </si>
  <si>
    <t>Mighty Switch Force! Hyper Drive Edition</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Dragon Quest VI</t>
  </si>
  <si>
    <t>Coming to North America for the first time, Dragon Quest VI: Realms of Revelation for Nintendo DS brings the classic console title into the handheld scene. Explore two parallel worlds while distinguishing reality from illusion and seeking to discover the true meaning of your very existence.</t>
  </si>
  <si>
    <t>Furdemption</t>
  </si>
  <si>
    <t>Tales From The Borderlands: Episode 3 - Catch A Ride</t>
  </si>
  <si>
    <t>After a dizzying escape from a very-near-almost-certain-death scenario (involving statuesque buttocks), Rhys and Fiona find themselves looking for another piece of the puzzle that will lead them to the untold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will be entirely up to you.</t>
  </si>
  <si>
    <t>Can You Escape 4</t>
  </si>
  <si>
    <t>Icarus-X: Tides of Fire</t>
  </si>
  <si>
    <t>UNWYND</t>
  </si>
  <si>
    <t>Wormarium</t>
  </si>
  <si>
    <t>Dreamfall Chapters Book Three: Realms</t>
  </si>
  <si>
    <t>Book Three features brand new locations and characters, new challenges, choices and consequences, and hours of exploration and adventure, Book Three is the continuation you’ve all been waiting for!</t>
  </si>
  <si>
    <t>Toukiden: Kiwami</t>
  </si>
  <si>
    <t>Go forth and eradicate the epic 'Oni' menace!'Toukiden: Kiwami' is the sequel to 'TOUKIDEN,' consisting of all the content from the original title plus the addition of various elements and stories.</t>
  </si>
  <si>
    <t>Metal Slug</t>
  </si>
  <si>
    <t>Portal Stories: Mel</t>
  </si>
  <si>
    <t>Portal Stories: Mel is a community made, free modification for Portal 2 based in the Portal universe. It tells the story of Mel, who meets a new personality core and faces an undiscovered threat to the Aperture facility.1952, in the early years of Aperture: Science Innovators, Cave Johnson's scientists experimented with whatever they wanted. Not everything worked as it should have though, but that wasn't going to get in the way of the progress of Science! Mel unfortunately took part in a faulty test called the Aperture: Science Innovators Short-Term Relaxation Vault, falling asleep for years. When she finally wakes, there is a fake Cave Johnson telling her she needs to escape the facility and a new device called the Aperture Handheld Portal Device, her mind races with questions. "Who is this imposter Cave Johnson?" "What happened to the facility and its staff?" "What happened to me?"</t>
  </si>
  <si>
    <t>The Black Watchmen</t>
  </si>
  <si>
    <t>In the first ever Permanent Alternate Reality Game, you join the ranks of The Black Watchmen, a paramilitary group dedicated to protecting the public from dangerous phenomena beyond human understanding: ritualistic murder, occult secret societies, and the paranormal, to name but a few.</t>
  </si>
  <si>
    <t>Blockwick 2</t>
  </si>
  <si>
    <t>A world of jumbled blocks and colorful shapes. It’s up to you to unscramble the blocks and connect the colors.</t>
  </si>
  <si>
    <t>Cheats 4 Hire</t>
  </si>
  <si>
    <t>Put your cheating skills to the test and become a hero to your class! An increasing number of students are hopelessly flunking the exams at Travian High School. The only solution: cheating! With the help of the cheerleader, convince other as yet undecided students to aid you in your endeavors: Copy and distribute the answers with the nerd's help, and make use of the jock's skills to mislead both teachers and teacher's pets.Control the characters in real time and satisfy the mission requirements. However, if things should turn out more difficult than expected, Janitor Joseph has a few tricks up his sleeve -- he has a bone to pick with the principle and is teaming up with the most talented cheaters in the school with the goal of helping the students who need their services.Use the secret club room to improve your cheating skills and learn new ones. Make use of available resources to produce powerful gadgets that will give you an even greater edge and show your friends on Facebook and other social networks who the king of all cheats is.</t>
  </si>
  <si>
    <t>Dapper Dungeon Diver</t>
  </si>
  <si>
    <t>Dapper Dungeon Diver is a retro inspired platformer that throws players in the fine Italian shoes of a gentlemen explorer who’s gotten the worst birthday present possible when his fortune is stolen and dispersed amongst an infinite number of death filled dungeons.</t>
  </si>
  <si>
    <t>DinoSystem</t>
  </si>
  <si>
    <t>Hostile Dimension</t>
  </si>
  <si>
    <t>Defend your space flagship from hordes of alien fighters.</t>
  </si>
  <si>
    <t>Mara</t>
  </si>
  <si>
    <t>Mara is an artistic 2.5D platformer featuring a young monk's journey in the concrete jungle. Traverse vast cities and find your place in the chaos of modern society.</t>
  </si>
  <si>
    <t>Nobunaga no Yabou: Tendou with Power-Up Kit</t>
  </si>
  <si>
    <t>Nobunaga's Ambition: Kakushin with Power-Up Kit</t>
  </si>
  <si>
    <t>Payday 2: Sokol Character Pack</t>
  </si>
  <si>
    <t>The Sokol Character Pack is the 25th DLC for PAYDAY 2. It allows heisters to play as Sokol the Russian, the Grinder of the PAYDAY gang. Other than Sokol himself, it includes the Grinder perk deck, Sokol's mask, Sokol's hockey stick melee weapon and the Valkyrie rifle.</t>
  </si>
  <si>
    <t>Pizza Express</t>
  </si>
  <si>
    <t>Pizza Express is a fast-paced restaurant simulation through which you'll join the laborious Gastone and her reckless friend Lucky in a tasty adventure which will bring you from zero to hero. Manage every aspect of your pizzeria and turn it into the best eatery in town.</t>
  </si>
  <si>
    <t>Skyflower</t>
  </si>
  <si>
    <t>Spirit of Revenge: Elizabeth's Secret</t>
  </si>
  <si>
    <t>This time, you'll have to follow a maze of palace intrigue to root out the truth. Play as a maid of honor at Queen Elizabeth the First's court, with none other than the mischievous Francis Drake as your sidekick! But this game's not just for history buffs. Bring your sense of humor and quest for adventure on this fun trip into the Elizabethan past!</t>
  </si>
  <si>
    <t>Streets of Fury EX</t>
  </si>
  <si>
    <t>Fight the gangs of Paris in this action packed Beat'Em up. Up to four players can join the fray, to cooperate, or fight against one another. Many unlockables, game modes, crazy combos and devastating furies await you in this deep fighting game.</t>
  </si>
  <si>
    <t>Sumo Revise</t>
  </si>
  <si>
    <t>Are you the best sumo?! Find out in this quirky multiplayer brawler that's a cross between Super Smash Bros. and QWOP. Duke it out and fight your way to the top.</t>
  </si>
  <si>
    <t>Total War: Attila - The Last Roman Campaign Pack</t>
  </si>
  <si>
    <t>The year is AD533. Within the last century, the Western Roman Empire has been wiped from the face of the earth.However, the final bastion of Rome’s glory lives on in the Roman Empire of the East; this still formidable power dreams fitfully of regaining its lost grandeur.Emperor Justinian knows there is but one desperate gamble left - an ambitious and dangerous venture to recover what is rightfully his, to reconquer the West before all that Rome once stood for is lost to history. The task is Herculean, with barbarian kingdoms now established and thriving throughout the Mediterranean; there is only one possible man to lead such an expedition.</t>
  </si>
  <si>
    <t>Sonic Runners</t>
  </si>
  <si>
    <t>Featuring true Sonic the Hedgehog, retro-style, side-scrolling action.</t>
  </si>
  <si>
    <t>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t>
  </si>
  <si>
    <t>Fort Meow</t>
  </si>
  <si>
    <t>A pillow fort physics-based puzzle adventure involving cats, destruction and a dusty old manor.</t>
  </si>
  <si>
    <t>LEGO Batman: Beyond Gotham</t>
  </si>
  <si>
    <t>In LEGO Batman 3: Beyond Gotham, the Caped Crusader joins forces with the super heroes of the DC Comics universe and blasts off to outer space to stop the evil Brainiac from destroying Earth.The best-selling LEGO Batman videogame franchise returns in an out-of-this-world, action-packed adventure! In LEGO Batman 3: Beyond Gotham, the Caped Crusader joins forces with the super heroes of the DC Comics universe and blasts off to outer space to stop the evil Brainiac from destroying Earth.Using the power of the Lantern Rings, Brainiac shrinks worlds to add to his twisted collection of miniature cities from across the universe. Now the greatest super heroes and the most cunning villains must unite and journey to different Lantern Worlds to collect the Lantern Rings and stop Brainiac before its too late.</t>
  </si>
  <si>
    <t>Door Kickers is the unforgiving, award winning SWAT-command quick tactics game from the PC. Includes all updates and a new campaign, as well as full cross-platform saves compatibility and an all-new interface designed specifically for touch based platforms.</t>
  </si>
  <si>
    <t>Her Story</t>
  </si>
  <si>
    <t>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t>
  </si>
  <si>
    <t>In Piloteer, a whimsical and serenely challenging physics-based game about learning to fly, a renowned inventor is determined to overcome the stigma associated with flying a jetpack and convince the world that jetpacks should be revered by all.</t>
  </si>
  <si>
    <t>Monster Want Burger</t>
  </si>
  <si>
    <t>Monster Want Burger is a quirky little game about stacking ingredients to make burgers. We’re launching the game today, pay-what-you-want style! And since we are trying to *ahem* win the Profit Jam, we’re also encouraging tipping if you enjoy the game.</t>
  </si>
  <si>
    <t>SBK15 - Official Mobile Game</t>
  </si>
  <si>
    <t>With over 4.5 million downloads under its belt and the support of passionate fans worldwide, the SBK Official Mobile Game is back for a new season.</t>
  </si>
  <si>
    <t>Siegefall</t>
  </si>
  <si>
    <t>Smash the castle gates and leave nothing but rubble behind in the game that makes you builder, strategist and destroyer, all in one!</t>
  </si>
  <si>
    <t>Space Platform</t>
  </si>
  <si>
    <t>SpellUp</t>
  </si>
  <si>
    <t>The Abduction of Bacon at Dawn, the Chronicles of a Brave Rooster</t>
  </si>
  <si>
    <t>MotoGP 15</t>
  </si>
  <si>
    <t>The career mode has been expanded, the A.I. and game physics have been completely overhauled, and new game modes promise total immersion in the world of the MotoGP.</t>
  </si>
  <si>
    <t>Botology</t>
  </si>
  <si>
    <t>A company is currently in development of robots for the new generation - Botology. The purpose of the company is to help future potential buyers explore the remote space systems. The consciousness of the robot's operation is connected with a mechanical prototype of sensory organs.However, risky tests can and will lead to difficult, unforeseen consequences.</t>
  </si>
  <si>
    <t>The Witcher 3: Wild Hunt - New Quest: 'Contract: Skellige's Most Wanted'</t>
  </si>
  <si>
    <t>A monster hunt like no other -- Can you survive it?</t>
  </si>
  <si>
    <t>A-Men 2</t>
  </si>
  <si>
    <t>Prepare yourself for another journey through series of new worlds, featuring multiple challenges with many ways to pass a level and resolve puzzles. Highly tactical, completely addictive, A-MEN 2 is easy to play but still hard to master.Did you miss our special division? Guess what? It's back in A-men 2!A-MEN 2, continuation of well-received military strategy for PlayStationVita system/ PlayStation3 system, which allows you to hang out with your good, old friends once more. Atom, Antler, Anaconda, Aurelius and Aardvark are ready and waiting to destroy hordes of A-Droids again. So don't let them wait! A-MEN 2 is bringing you four brand new worlds full of enemies, traps and puzzles. Also our brave soldiers got some new skills. You're not convinced? You said that A-MEN part one was so easy? Try us! A-MEN 2 will give you more challenges than you expect. So don't be afraid and put our troopers in action.Purchasing this content entitles you to both the PS3 and PS Vita versions!</t>
  </si>
  <si>
    <t>Call of Combat</t>
  </si>
  <si>
    <t>Call of Combat is a multiplayer real-time strategy game, where team synergy, calculated battle plans and their thorough execution are key to victory.Each player orders a squad of 4 soldiers through typical battlefields of World War 2. Players team up and engage combat in large organized battles. The most seasoned combatant of each team has the role of coordinating the team's actions through the commanders interface, simultaneously serving as a tactical overview of the battle. It is through the leader's strategic guidance and combined effort that victory is achieved!</t>
  </si>
  <si>
    <t>Celia's Quest</t>
  </si>
  <si>
    <t>This is a story of a beginning. This is a story of a girl's journey to save her friend, prove herself, and maybe kick some bandit butt while doing so. This is the story of the birth of a heroine the world has never seen before. This is the story of Celia's first quest.Not long after Celia leaves her home to go on an adventure (and maybe, just maybe, to avoid getting married to Ced the creep) she finds herself in the village of Villageville, where she meets another runaway. Just as they are deciding to go search for adventure together, a group of remarkably rude bandits show up and kidnap Celia's new friend! Now it's up to Celia to save her friend, prove herself to the villagers in Villageville, and beat up all kinds of strange creatures living in the Valley.Brawl, bomb and magic your way through hordes of enemies ranging from the almost-peaceful Angry Shrooms to the devastating Dragon Dragon! Meet new friends and companions like Guy the almighty fairy, an old man that's absolutely not a retired hero, pirates, bandits and an immortal mouth in a jar! Beat up monsters until they cry and turn those tears into potions! The possibilities aren't exactly endless, but there's a lot of them! Go forth, and above all else, please enjoy Celia's Quest!</t>
  </si>
  <si>
    <t>Dire Days: Online TDS</t>
  </si>
  <si>
    <t>Discouraged Workers</t>
  </si>
  <si>
    <t>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A year later, in the spring of 2013, her younger sister, Hye-na, and her first love Yunwoo come to her.Discouraged Workers is an independent progressive kinetic novel created by YGGDRASIL STUDIO. The episode is the fifth in the Project DW series, a satirical story based on the popular Korean soap operas-styled plot. It compares Ga-yeon's bleak everyday life to the dark side of youth.</t>
  </si>
  <si>
    <t>Fort Meow will cat-apult you into fun! Build a pillow fort to keep the cats at bay so that Nia can solve a kitten mystery. This fun twist on a tower defense game will give you a cat-alog of items to build with. What will Nia find in her grandfather's journal? Why does her grandmother have so many cats? What are they doing in the attic? Play Fort Meow and stop a cat-astrophe today!</t>
  </si>
  <si>
    <t>Gem Wars: Attack of the Jiblets</t>
  </si>
  <si>
    <t>Glass Wing</t>
  </si>
  <si>
    <t>HYPERCRONIUS</t>
  </si>
  <si>
    <t>Icarus-X is a Full 3D Vertical Shooter, featuring fast paced action, epic boss battles, challenging achievements, downloadable replays and the mandatory online leaderboards! Icarus-X is now Universal and supports Retina Display, Game Center and the new iPhone 5.Icarus-X features downloadable replays, so that you can enjoy watching the best players in the world turn the game inside out and pull out gigantic high scores!There is also a Slow-Motion Pratice mode to learn the more difficult patterns at your own pace.----------------------------Features include:* Retina Display* Game Center (iOS 4.1 and higher)* Full 3D environments and ships* Fast paced action* Simple and intuitive controls* Online leaderboards* Downloadable replays* Slow-motion practice mode* Epic boss battles* 4 Challenging modes* Achievements and Unlockables* Choose between your iPod music or the game's upbeat soundtrack----------------------------"Graphics are top notch, controls are plainly intuitive" - gizmodo.com (featured in Best Apps of the Week)"Highly recommended" - shmup.com"A polished little gem of a game" - allaboutthegames.co.uk (4/5)"It will make you feal like a 'pro' in no time" - appspy.com (4/5)Top 10 iPhone Apps And Games May 2010 - areacellphone.com----------------------------Watch the trailer and more on the official website : http://icarus-x.comFollow us on Twitter : http://twitter.com/TheQuadsphereJoin us on Facebook : http://www.facebook.com/pages/Icarus-X/380978725066</t>
  </si>
  <si>
    <t>Scott in Space</t>
  </si>
  <si>
    <t>Tactical Genius</t>
  </si>
  <si>
    <t>VROOM: Aerie</t>
  </si>
  <si>
    <t>Tour de France 2015</t>
  </si>
  <si>
    <t>Assume the role of a professional rider competing in the “Grande Boucle”. Immerse yourself in this virtual challenge and experience the high-octane adrenaline and thrills of the greatest champions in the sport today. Select one of the official teams participating in the Tour and embark on a fabulous Tour de France 2015 that will take you through Holland and the cobbled routes of Northern France, to the summits of the mythical climbs and the legendary final on the Champs-Elysées. [Focus Home]</t>
  </si>
  <si>
    <t>Batman: Arkham Knight</t>
  </si>
  <si>
    <t>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t>
  </si>
  <si>
    <t>Devil May Cry 4: Special Edition</t>
  </si>
  <si>
    <t>Devil May Cry 4 throws you into a gothic supernatural world, where a new protagonist clashes with a familiar hero. As the new leading man, Nero, you unleash incredible attacks and non-stop combos using a new gameplay mechanic, his powerful "Devil Bringer"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t>
  </si>
  <si>
    <t>Discover magical attacks, brew zombie coffee, save golden babies and master the art of belly dancing to transform Shantae into more powerful creatures. Use your powers to foil the lady pirate Risky Boots and save Sequin Land from certain doom.</t>
  </si>
  <si>
    <t>PlanetSide 2</t>
  </si>
  <si>
    <t>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t>
  </si>
  <si>
    <t>Final Fantasy XIV: Heavensward</t>
  </si>
  <si>
    <t>The Warriors of Light travel now to Ishgard a city-state mired in a 1000-year conflict with the dragons of the Dravanian Horde. Can our heroes reveal the ancient truths buried in Ishgard’s bloody history and help bring an end to the Dragonsong War? Can the Warriors of Light cast off the shadows that darken the realm?</t>
  </si>
  <si>
    <t>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t>
  </si>
  <si>
    <t>A woman is interviewed seven times by the police. Search the video database and explore hundreds of authentic clips to discover her story in this groundbreaking narrative game.</t>
  </si>
  <si>
    <t>Stack Heroes - Limitless Tower Challenge</t>
  </si>
  <si>
    <t>Stack Heroes finally hits your pocket and literally outdates any other stacking game on the planet! Beware and get ready to stack like never before! Check out what the press and players say at the end of this description.</t>
  </si>
  <si>
    <t>the Silver Bullet</t>
  </si>
  <si>
    <t>Wave of Darkness</t>
  </si>
  <si>
    <t>Blood of Old</t>
  </si>
  <si>
    <t>Begin as a simple mercenary and make a name for yourself, become commander of armies and conqueror of cities, or become a despised outlaw with murder and thievery.Manage your castles and cities from First Person ensuring they keep a smooth economy and happy peoples.Manage your armies and battle on the ground with them in epic intense battles!Play through the story line and find the Blood of Old and help them regain their throne and restore peace to a war torn country.</t>
  </si>
  <si>
    <t>Final Fantasy XIV Online: The Complete Experience</t>
  </si>
  <si>
    <t>Enter the realm of Eorzea and experience the critically acclaimed FINAL FANTASY XIV: A Realm Reborn and its expansion, Heavensward, featuring:- All the content included in FINAL FANTASY XIV: A Realm Reborn and FINAL FANTASY XIV: Heavensward- An ongoing FINAL FANTASY story that keeps evolving- Dynamic, open-world real time events that require multiple players working together to defeat- Epic battles against classic FINAL FANTASY monsters, including the fearsome Primals- Freely change your character class easily and on the fly with the Armoury SystemCreate your own unique FINAL FANTASY hero and explore with friends from across the world.</t>
  </si>
  <si>
    <t>BRIDGE CONSTRUCTOR: Medieval</t>
  </si>
  <si>
    <t>Turn back the clock a few centuries, to the time of knights and castles!Build sturdy bridges to supply your city with provisions. Construct bridges that collapse under the weight of attacking troops and send the horde of enemies into the abyss below! Protect your foot soldiers and your horse-drawn carriages with covered bridges and stable pillar structures. There are a total of five materials available to help you build the perfect bridge: wood, heavy wood, stone and ropes, along with the new addition to the bridge roof.Discover an exciting background story and familiarize yourself with various materials on a step-by-step basis. Learn everything you need to know so that your bridges meet the requirements of the different levels. Veterans -- try your hands at new game modes. Beware the unique bonus challenges will leave even the most experienced players at their wit's end!Dive into the Middle Ages and play the successor to the worldwide #1 hit, Bridge Constructor!</t>
  </si>
  <si>
    <t>Curse of Mermos</t>
  </si>
  <si>
    <t>Curse of Mermos is a free, hack and slash game with fast paced action and challenging combat. Players wield the Hammer of Horus or shoot the Crossbow of Neith to defeat hordes of monsters in the tomb of Ebo. The game features unlock-able abilities and skill upgrades for personalized combat.</t>
  </si>
  <si>
    <t>Flower Fiesta</t>
  </si>
  <si>
    <t>Flower Fiesta, a colorful match 3 adventure that gives you a chance to travel the world planting flowers and creating beautiful gardens! Learn how to collect flower seeds, acquire pebbles for garden paths and use tools for planting and watering flowers. Enjoy 120 unique match 3 levels that will take you through beautiful landscapes. Are you ready to get your hands dirty? Try Flower Fiesta for free today!</t>
  </si>
  <si>
    <t>Lif</t>
  </si>
  <si>
    <t>Unveil</t>
  </si>
  <si>
    <t>Batman: Arkham Knight - Scarecrow Nightmare Missions</t>
  </si>
  <si>
    <t>Gotham falls victim to Scarecrow's fear toxin, transforming the famous city into a twisted, hellish nightmare in the Batman: Arkham Knight Scarecrow Nightmare Pack.Tear through the city in the all-new batmobile and face off against a towering vision of Scarecrow and his undead army as they spread terror on the streets, available exclusively on PlayStation4 system.</t>
  </si>
  <si>
    <t>Attacking Zegeta</t>
  </si>
  <si>
    <t>THE G.C.P.D. (G CITY POLICE DEPT) created a division of mechanical robots to protect the city and fight crime... But something went wrong and the robots started to attack humans... NOTE: A portion of the earnings will go towards educational game development for our generation...</t>
  </si>
  <si>
    <t>Ender of Fire</t>
  </si>
  <si>
    <t>After the Forest War, a local war waged on between the Beast tribes and the Human-Elf alliance. The only way to truly end this accursed war is to defeat the Elders of the Beast tribes and the Ancient being known as The One.</t>
  </si>
  <si>
    <t>Riptide GP2</t>
  </si>
  <si>
    <t>Rev up your rocket-powered hydro jet and put your racing skills to the test as you rip across an ever-changing torrent of waves in Riptide GP 2. Race through futuristic cityscapes, twisting canals and rivers, open harbors and mysterious research facilities. Hurl yourself off sky-high jumps and bust out death defying stunts. Build a collection of powerful watercraft and customize their performance and paint schemes to suit your individual style.</t>
  </si>
  <si>
    <t>SpikeDislike3</t>
  </si>
  <si>
    <t>The essential Spike Avoidance Simulator returns, and things are much more challenging this time around.With Bananas to collect, Cubes to bounce around, Tires to bounce and Spikes to Dislike, there's plenty to keep you playing.Over 100 levels to play through, and an Endless mode for each and every theme, this latest bout of dislike will keep you returning for more.</t>
  </si>
  <si>
    <t>Echo Of Soul (2015)</t>
  </si>
  <si>
    <t>Harvest the souls of your fallen enemies to become ever more powerful. Featuring 1,600+ quests, 60 party and solo dungeons, highly competitive PvP modes and advanced character customization, Echo of Soul gives you the power to tailor your experience and play exactly how you want, when you want.</t>
  </si>
  <si>
    <t>Electric Circuit (2015)</t>
  </si>
  <si>
    <t>Mahjong Pretty Girls Battle: School Girls Edition</t>
  </si>
  <si>
    <t>Metro Conflict</t>
  </si>
  <si>
    <t>Second Warfare</t>
  </si>
  <si>
    <t>We present the first part of the Second Warfare. The first-person shooter.You have to become a soldier of troop rapid reaction forces, which are the elite special forces.You can send to perform combat operations anywhere in the world.Using different types of weapons, equipment, you can accomplish combat missions, and lead your team to victory over the enemy.Terrorists, drug dealers, pirates don't need your mercy. Don't forget about the shot in the head!</t>
  </si>
  <si>
    <t>Classic arcade space shoot'em up meets color match puzzle. Bound into your awesome spaceship, open a path through huge waves of aliens and other hazards, and face intense boss battles.</t>
  </si>
  <si>
    <t>Petrolhead Tactics</t>
  </si>
  <si>
    <t>A Tale of 2 Towers</t>
  </si>
  <si>
    <t>A Tale of 2 Towers is a quick paced tower defense game featuring stunning graphics, interesting enemies, and fun filled maps.Challenge new enemies on new terrain in unique map packs.Level you your talent tree as you progress through the game.Unlock consumable potions to help you beat the invaders, invest your talent points to make you stronger, and choose your tower combinations wisely to stop the invaders!</t>
  </si>
  <si>
    <t>Forgotten Kingdoms: The Ruby Ring</t>
  </si>
  <si>
    <t>Years ago, Minah Castle was attacked, and your parents, the King and Queen, became victims of a strange shadowy figure. You were saved by a kind woman, and you've lived peacefully in exile all these years. But a new threat is facing the kingdom, and as rightful heir to the throne and wearer of the ruby ring, you're the only one who can stop it. Take down the imposter king, discover the fate of your parents, and reclaim your birthright in this beautiful Hidden Object Puzzle Adventure game!</t>
  </si>
  <si>
    <t>Quantum Rush Champions</t>
  </si>
  <si>
    <t>Quantum Rush: Champions is a futuristic racing game for the Xbox One. This special genre had been neglected for far too long.</t>
  </si>
  <si>
    <t>Warhammer 40,000: Armageddon</t>
  </si>
  <si>
    <t>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t>
  </si>
  <si>
    <t>Construction Machines Simulator 2016</t>
  </si>
  <si>
    <t>Farm Expert 2016</t>
  </si>
  <si>
    <t>Retro Killer: The contract</t>
  </si>
  <si>
    <t>Rugby League Team Manager 2015</t>
  </si>
  <si>
    <t>Pro Cycling Manager Season 2015</t>
  </si>
  <si>
    <t>FireWhip</t>
  </si>
  <si>
    <t>Spin and crack your flaming whip to destroy enemies.</t>
  </si>
  <si>
    <t>Lines the Game</t>
  </si>
  <si>
    <t>Lines is an abstract ‘zen’ game experience where form is just as important as function. Place or remove dots to initiate a colourful race that fills a drawing. The colour that dominates the race wins. Lines is the perfect game to play while commuting or in other short moments of downtime. Play a single session in a matter of seconds or find yourself making a winning streak of 20 games in a row!</t>
  </si>
  <si>
    <t>Pixel Dungeon</t>
  </si>
  <si>
    <t>Dragon Jump (2015)</t>
  </si>
  <si>
    <t>Glory Lind has never known her father. So when one day a taxi driver tells her that her father Edward is an emperor who has been waiting to meet her for many years, she feels scared yet happily excited. Teleported to the Empire of Newterra, a parallel world of magic and dragons, Glory must first pass the royal family test to prove she is a real princess.</t>
  </si>
  <si>
    <t>har.mo.ny 3</t>
  </si>
  <si>
    <t>har.mo.ny 3 is a challenging puzzle game of beautiful colors and captivating music, unified in perfect harmony.</t>
  </si>
  <si>
    <t>har-mo-ny 3</t>
  </si>
  <si>
    <t>LASER! - Endless Laser Dodging Action</t>
  </si>
  <si>
    <t>Tap anywhere on the screen to begin your journey. Avoid the lasers and hop as far as you can!</t>
  </si>
  <si>
    <t>RESCUE: Heroes in Action</t>
  </si>
  <si>
    <t>Star Wars - Heroes Path</t>
  </si>
  <si>
    <t>Lead the Rebel Alliance to victory! Guide Luke Skywalker, Han Solo, Princess Leia, Chewbacca, and Obi-Wan Kenobi through perilous puzzles that will wrack your brain and test your luck! Use the characters’ special abilities as you travel from Tatooine to the Death Star, but watch out—every move can trigger enemy reactions that will change the game and your strategy in an instant! Experience A New Hope in a whole new way as thrilling motion comics keep the story of the classic adventure intertwined with play.</t>
  </si>
  <si>
    <t>Eternal Senia</t>
  </si>
  <si>
    <t>Deadly Space Boss Arena HD</t>
  </si>
  <si>
    <t>OMG, The Ground Is Falling!</t>
  </si>
  <si>
    <t>Grim Facade: Hidden Sins</t>
  </si>
  <si>
    <t>A masked vigilante calling himself the Avenger has the town of Coldstone in a death grip of fear, and you're called in by the mayor to investigate. His wife's been kidnapped, and there's a blacklist of potential targets for the Avengers wrath. Can you stop him before he strikes again, or will you be crossing another name off the list? Special Achievements, a humorous alley cat, and hidden masks you can collect throughout the game make this one a winner!</t>
  </si>
  <si>
    <t>Royal Mahjong: King's Journey</t>
  </si>
  <si>
    <t>A fresh take on classic Mahjong. Travel across your borderless realm, collect gold and silver tiles, grow your riches and fill your treasury!</t>
  </si>
  <si>
    <t>Xenowerk</t>
  </si>
  <si>
    <t>It is a top-down action shooter challenging your combat skills in an underground science lab. Descend deeper into the abyss and explore the tarnished levels. Armed with a flashlight as your main guidance, you’ll never know what’s lurking in the dark!</t>
  </si>
  <si>
    <t>Beast Bound</t>
  </si>
  <si>
    <t>Let Beast Bound prove to you that classic, story driven, and turn based RPGs have not been forgotten!</t>
  </si>
  <si>
    <t>Hue Ball</t>
  </si>
  <si>
    <t>Hue Ball is a chill-yet-challenging tap-to-shoot game with a unique mix of pinball, shuffle board, and bubble shooters.</t>
  </si>
  <si>
    <t>Inside Out Thought Bubbles</t>
  </si>
  <si>
    <t>Growing up can be a bumpy road, and it’s no exception for Riley. Like all of us, Riley is guided by her Emotions — Joy, Fear, Anger, Disgust and Sadness. The Emotions live in Headquarters, the control center inside Riley’s mind, where they help advise her through everyday life. Join Riley's Emotions on a journey to match and sort memory bubbles, as you travel through unique locations inspired by the film — Family Island, Dream Productions, Imagination Land and more. Play this bubble shooter that twists the puzzle genre inside out!</t>
  </si>
  <si>
    <t>Swing Racers</t>
  </si>
  <si>
    <t>The Witcher 3: Wild Hunt - New Quest: 'Scavenger Hunt: Wolf School Gear'</t>
  </si>
  <si>
    <t>Adventure awaits! Embark on an epic treasure hunt and get your hands on a long-lost elite set of Wolf School witcher gear!</t>
  </si>
  <si>
    <t>a Family of Grave Diggers</t>
  </si>
  <si>
    <t>Mindoki rejuvenates the rogue-like genre with easy to use gameplay, permanent upgrades and Schrodinger map generation in this fully moddable, action paced, semi turn based game, a Family of Grave Diggers!Never get frustrated again in this revival of the classic rogue like genre, come have fun in a never ending story of fighting, upgrading and discovering!Fight your way down dungeons, battle the ancient malevolent doom, free the village of the wizard, secure the alchemist in the forbidden forest, survive the dangers that gets thicker and thicker as further you go...Unlock shopkeepers, new dungeons and even add your own content to this fully moddable modern Rogue-like!Come be part of the family, the family of Grave Diggers!</t>
  </si>
  <si>
    <t>Aion: Upheaval</t>
  </si>
  <si>
    <t>During his invasion, Beritra's forces spilled over the lands leaving havoc and destruction in their wake. His goal in the ensuing chaos was to destroy the seals hiding the lost continent where the Dragon Lord Ereshkigal was imprisoned. With the continent rediscovered, Beritra now aims to discover where Ereshkigal has hidden her powerful Balaur relics and claim them for his own.However, the breaking of the seals had devastating consequences. The lands surrounding the seals; Tiamaranta, Sarpan, Danaria and Katalam have all collapsed into the ocean, changing the face of Atreia once again.With so much lost already, it is up to you to stop Beritra before he gets his hands on Ereshkigal's Balaur relics and gains an even stronger grip on Atreia.</t>
  </si>
  <si>
    <t>BlockShip Wars</t>
  </si>
  <si>
    <t>Advanced Mechanized Spacecraft is physics based action rogue-like/RPG with 3D graphics. In this game you build your own ship, explore huge procedural maps, and battle computer controlled enemy ships entirely made out of components that you can salvage and put on your ship.Shields, lasers, missiles, railguns, spinning saws, spikes and EMP launchers are just some of the ship components that you can get. Over 50 enemy ships and 7 bosses in this early access game!</t>
  </si>
  <si>
    <t>Family of Grave Diggers</t>
  </si>
  <si>
    <t>Hack RUN</t>
  </si>
  <si>
    <t>===================================== Great news! Hack RUN has been featured in the App Store! We are thrilled Apple has given us this honor, and we hope you enjoy it as much as they do!=====================================Ever wanted to be a hacker?Curious? Try the free version 'Hack RUN free' first.Great fun! ????? I just finished Hack RUN, what a great game! I'm a big fan of interactive fiction and this is a wonderful example of how the genre can be expanded and still be current. BRILLIANT ????? This game is innovative, clever and a HUGE breath of fresh air...This is AWESOME!!! ????? This game us so cool that I stopped texting my girlfriend to play it haha :PHack your way into the heart of a mysterious organization to uncover their secrets. Hack RUN is a game which uses 'old school' command prompts (like DOS or UNIX) that simulate a real operating system. Learn the commands of each system to help you navigate through your adventure. As you hack into their systems, you will learn about the organization and the people who work there. Read files and emails to find clues and riddles which will give you access to more accounts. Data found on their systems will help you learn about the motives of the organization, and how dark their plans can get. You may also discover dirty little secrets about the employees as well. Hacking into new accounts or discovering key information will increase your skill level. As you achieve your goals, you will move closer and closer to the final achievement; over 50 levels deep! It's time for a Hack RUN! GAME CENTER SUPPORT: Earn achievements and compare your leaderboard score against other players.If you own the free version of Hack RUN, note that this full version is AD FREE.Stuck on a level? Just use the 'hint' or 'answer' commands to help you along. =====================================Make sure to play the SECOND and THIRD games in this series called Hack Run ZERO and Hack Time after you complete this game!=====================================Hack RUN is a game. It is not a tool or aid for learning how to hack into real computer systems. i273, LLC does not endorse hacking.</t>
  </si>
  <si>
    <t>Legends of Pixelia</t>
  </si>
  <si>
    <t>Legends of Pixelia is an action role-playing game that combines retro pixelart with modern gameplay mechanics. Tired of left-clicking through hordes of brainless one-hit-KO enemies? Random dungeons, precise controls via gamepad (or keyboard) and a strong fighting game AI provide challenging encounters. Be prepared!</t>
  </si>
  <si>
    <t>Riddles Of The Past</t>
  </si>
  <si>
    <t>10 years ago, Emily Hanson lost her memory. Now she's unable to remember anything that happened to her before her twentieth birthday. However a chance discovery awakens her vague memories and Emily travels to the mysterious town of Riverside to search for her past.Unravel a tangled web of love, jealousy and crimes committed by a mad genius! Venture into Riverside, a town abandoned by humans and now populated by the unusual creations of the mad genius. Uncover the truth about the past and shed light on the reasons as to why all of the humans fled the small town in panic.Discover the secrets of Riverside, the abandoned town without memory. Save your love and avert the catastrophe facing the doomed town!</t>
  </si>
  <si>
    <t>Tropico 5: Waterborne</t>
  </si>
  <si>
    <t>Its time to get nautical - the future of Tropico lies on its shores! Harness the vast potential of the sea by constructing waterborne structures around your island. Build brand new off-shore alternatives for defense, food, energy, entertainment and even housing each come with their own set of opportunities and disadvantages. Organize and coordinate transportation to structures like the kelp and oyster farms, construct tidal power plants as an eco-friendly alternative to nuclear power and build gorgeous floating apartments if youre running out of space on the island! Launch military submarines to bolster your naval forces or create an exotic bathysphere attraction to compliment your bustling tourist paradise.</t>
  </si>
  <si>
    <t>Payday 2: Crimewave Edition</t>
  </si>
  <si>
    <t>Cooking Dash 2016</t>
  </si>
  <si>
    <t>Downhill Riders</t>
  </si>
  <si>
    <t>Garfield Chef</t>
  </si>
  <si>
    <t>Mushroom Commander</t>
  </si>
  <si>
    <t>There is a serious struggle between edible and poisonous mushrooms for a place under the sun, and the main resource of the mushroom world -- water.Lay careful paths to the goal and guide your army through dangerous obstacles. Be sure to avoid the pools of acid and rocky grounds! Venture through more than fifty different meadows to defeat the enemies. Immerse yourself into the magical world of mushrooms! Can you lead the army of mushrooms to victory?</t>
  </si>
  <si>
    <t>No Turning Back</t>
  </si>
  <si>
    <t>No Turning Back: The Pixel Art Action-Adventure Roguelike</t>
  </si>
  <si>
    <t>Reclaimed: Capture the log</t>
  </si>
  <si>
    <t>Space Galaga International edition</t>
  </si>
  <si>
    <t>Trappy Tomb - MMO crypt raider</t>
  </si>
  <si>
    <t>Squadron 101</t>
  </si>
  <si>
    <t>Fallout Shelter is a post-nuclear strategy and simulation experience that puts you in control of a state-of-the-art underground Vault. Build the perfect Vault from a variety of rooms, oversee your very own thriving community of Vault Dwellers, and protect them from the dangers of the Wasteland. Vault-Tec has provided the tools, but the rest is up to you.</t>
  </si>
  <si>
    <t>Void Eternal</t>
  </si>
  <si>
    <t>Labyrinths of the World: Forbidden Muse</t>
  </si>
  <si>
    <t>For centuries, the noble muse Calliope has blessed all kinds of artists who have traveled to her city and asked her for inspiration. Today the city is famous for artists and attracts people from all over the world. But when a dark force tears Calliopes essence into three parts, you must step in and gather them back together, before the whole world loses its creativity. Calliopes essence has fled into art buildings and sealed itself away and anyone trapped inside. But beware, someone is watching from the shadows and they are coveting Calliopes powers for their own dark desires.</t>
  </si>
  <si>
    <t>Formula Cartoon All-Stars</t>
  </si>
  <si>
    <t>WonderCat is a thrilling runner-platformer that takes quick reflexes. Help the WonderCat come back home through 5 worlds, 50 levels and 5 giant bosses. Collect the glowing stones to unlock 5 secret levels and extra achievements.The Wonder Cat needs your help to find his cat buddy and escape the strange mines where they crash-landed! No trace of your UFO spaceship. You only have the robot pod that traveled with you to help. Beware the dangerous and unexplored path ahead. You'll need all your stamina and quick reflex to ride through those 55 levels. Where is your cat buddy? Where does the cave go? Let's find out and go back home. The adventure starts now!</t>
  </si>
  <si>
    <t>The Bread Pub Brawlers</t>
  </si>
  <si>
    <t>Brawl with up to 8 (max 4 human) opponents for Fun and Profit in Pubs of all sorts with your own 'baked' Bread Brawlers! Earn and save Dough to pay off your Tabs, unlocking more Ingredients for you to customize your Brawler with. 'The Bread Pub Brawlers' uses the DUALSHOCK4's extensive motion sensors to move your Bread around while freeing the Analog Sticks to control your individual Arms. Have comedic and slapstick moments thrown at you in this original and unique multiplayer Brawler!</t>
  </si>
  <si>
    <t>Alone in the Dark: Illumination</t>
  </si>
  <si>
    <t>A dire curse has shrouded the town of Lorwich in an unnatural darkness, as monstrous hordes emerge from beyond the realm of nightmares to sow chaos on the land. As one of four heroes, you must battle the minions of Cthulhu with the force of arms and the power of illumination.</t>
  </si>
  <si>
    <t>Adventure Time Appisode - Furniture and Meat</t>
  </si>
  <si>
    <t>Join in on the fun as they spend all of their gold in the Wildberry Kingdom.</t>
  </si>
  <si>
    <t>James Franklin - Patient Zero - collapses after stepping off a plane from the Congo at JFK International Airport. He is rushed to Forest Hills Hospital where he is placed in an isolation ward. It is quickly discovered he has Morbusian, a constantly mutating virus that is resistant to all known antivirals. The survival of humanity itself is at stake!</t>
  </si>
  <si>
    <t>KKRacing</t>
  </si>
  <si>
    <t>Panzerkampf 3</t>
  </si>
  <si>
    <t>Slippy Slopes</t>
  </si>
  <si>
    <t>Ski down the mountain and collect as many coins as you can. Simple one-touch game controls make it easy to play, but difficult to master. How far can you ride?</t>
  </si>
  <si>
    <t>Spirit of War: The Great War</t>
  </si>
  <si>
    <t>Triple Jump (2015)</t>
  </si>
  <si>
    <t>Troll Face Quest Unlucky</t>
  </si>
  <si>
    <t>After Troll Face Quest we are back again with Troll Face Quest (13) Unlucky ! If you are found of memes, emojis and trollolo stuff you are at the ridiculous right place.Try to solve funny puzzles at every level in this cool point and click game.Get the troll attitudeDo you question games with happy endings? Do you think there's nothing more hilarious than a stupid accident or a prank gone wrong? Good. Because this is an adventure in top-notch trolling. Lovers of free escape games with lots of levels will revel in this twisted take on the genre, where you lure a series of dastardly and deserving characters to unfortunate fates...creating laughs for everyone else.Each level brings a new Unlucky Trollface, who you're going to help steer into one accident after another with a few well-planned clicks (as few clicks as possible). It's a brain teaser full of slapstick jokes, an insta-memes app that sets you off on a quest of epic trolldom. Trollface is already a popular series of internet memes and online point-and-click games with black and brown art and even blacker humorwithout any excess or realistic violence. It's the perfect (Molotroll) cocktail of a puzzle game, escape game, prank session, meme machine, and point-and-click-adventure. And now you can land some extra levels by downloading the smartphone or tablet app.May the troll face be with youCOOL FEATURES * 35 amazing levels* 2 extra secret levels (that's not a secret anymore)* Simple intuitive point and click gameplay</t>
  </si>
  <si>
    <t>Try Harder</t>
  </si>
  <si>
    <t>Not a suggestion. Not a pro-tip. TRY HARDER is a mandate. Sprint headlong into certain death and put your mobile reflexes to the test. Run longer. Jump higher. Try harder. If none of those work: TRY HARDER.</t>
  </si>
  <si>
    <t>Danse Macabre: Thin Ice</t>
  </si>
  <si>
    <t>Ruth Fisher is the up-and-coming star of a popular figure skating show, but her final dress rehearsal is cancelled after her biggest fan drops dead. He was trying to warn Ruth, but about what? Who would want to kill a fan? Is Ruth really in danger?Youll need to use all of your deductive skills to investigate the scenes and uncover the true threat, before Ruth Fishers opening night becomes her final performance in this chilling Hidden-Object Puzzle Adventure game!</t>
  </si>
  <si>
    <t>Grey Goo - Emergence Campaign</t>
  </si>
  <si>
    <t>This 3 mission, Grey Goo mini-campaign follows the events of Singleton immediately following the explosion at the Terminal, and reveals the true motivations behind the overwhelming Goo force.An ally turned enemy, Singleton’s journey remains a mystery to his former companions. But what happened to cause his corruption and turn? And what drives the Goo itself? Delve into the Goo's origins and learn its true intention and plan for the galaxy.- Experience three unique campaign missions, which explore the fate of Singleton after the Terminal.- Play as Singleton, our first hero-tier unit (campaign mission only).- Enjoy six new, amazing cinematics by award winning Axis Animation Studio.</t>
  </si>
  <si>
    <t>Inevitable Path</t>
  </si>
  <si>
    <t>Putrefaction</t>
  </si>
  <si>
    <t>Star Trek: Alien Domain</t>
  </si>
  <si>
    <t>Star Trek Alien Domain is a free-to-play Sci-Fi strategy game played on your web browser. The game features a unique Star Trek story with dozens of new starships and alien species. Players join one of two factors (Klingon or Federation) and journey through fluidic space to build the strongest fleet and defeat their enemies. BACKGROUND STORYIt has been many years since the return of the USS Voyager and the galaxy was first introduced to the extradimensional realm of fluidic space. Species 8472, the violent, xenophobic beings indigenous to fluidic space, returned to their realm after forming an uneasy truce with Starfleet and the Voyager crew, who had turned over one of their nanoprobe warheads as a show of good faith.Not convinced the truce would last, the Federation and Klingon Empire secretly began researching and evaluating the potential future threat posed by 8472. During this intense period of research, one of Starfleet's new Fluidic Research Centers detected a strange anomaly within the Alpha Quadrant, similar to the rifts previously created by Species 8472.Realizing that this was a rare chance to research an active quantum anomaly, Starfleet Command and the Klingon Empire independently sent small fleets to secure the area around it for analysis.The fleets left from nearby starbases, expecting a simple mission to escort researchers to the anomaly's location. Little did they know that this was just the latest step in a long-running trap engineered by Species 8472 to better understand the strengths and capabilities of their new Alpha and Beta Quadrant enemies.KEY FEATURES: * UPGRADE AND BUILD -- Players can upgrade their base placing new structures and increasing their potential. In addition, players can expand their empire by expanding to new colonies on planetoids throughout fluidic space. * EXPLORE FLUIDIC SPACE -- Journey through regions of fluidic space never before seen in Star Trek, encountering new foes as well as allies along the way. * DEFEAT YOUR ENEMIES -- Battle players of the opposing faction, by defeating their fleets in open space or laying siege to their colonies and bases. * PICK YOUR STRATEGY -- Decide which starships to place in your fleet, then customize them by picking your weapons, officers, skills and more to test your strategic abilities vs opposing fleets. * COMPETE IN TRIALS -- Face off against difficult A.I. enemies in challenge modes or join with allies in largescale PVP encounters.</t>
  </si>
  <si>
    <t>SUPER SQUARE CHAOS</t>
  </si>
  <si>
    <t>True Detective Solitaire 2</t>
  </si>
  <si>
    <t>Are you ready for exciting adventures and thrilling chases around the streets of a shadowy city? In the first part of the game, you have proven yourself as a True Detective but the criminal underworld continues to exist. Now a new villain has emerged, robbing a bank and stealing its gold!Explore 12 new locations and solve 120 riddles using 120 unique card deals! Use your skills of deduction, but be sure to take advantage of the wonders of modern science too. Bonuses have been specially developed for this assignment -- joker, shuffle and mulligan. Use them to complete levels faster and more easily in True Detective Solitaire 2!</t>
  </si>
  <si>
    <t>Angry Birds Fight!</t>
  </si>
  <si>
    <t>Get ready for a showdown in Angry Birds Fight! a match-3 frenzy where you take on other players in real-time battles of strategic, bird swapping agility! Join your favorite flock on a journey to match tons of addictive feathery puzzles.</t>
  </si>
  <si>
    <t>Green Ninja: Year of the Frog</t>
  </si>
  <si>
    <t>It's the year of the frog, the celebrations are in full swing and you are on the menu.</t>
  </si>
  <si>
    <t>Sword of Asumi</t>
  </si>
  <si>
    <t>Welcome to Edo, an alternate realm where history took a different route. The Samurai of Japan were never outlawed and the emperor lost power preventing Japan from opening its borders to the other nations of the world.Edo is now a very different place from modern Japan, where tradition still holds sway other the people and it's leaders. As time has passed the Samurai have been given ever increasing levels of power by the Council of Nobles and their leader the Lord Regent.This has given rise to the creation of a special core Samurai unit known as the Justicars, though members are appointed by the council, they remain an autonomous unit, able to investigate and judge any threat or criminal they find. It is their duty to safeguard the continuity and protect the people. But Edo is not a land of peace and plenty, strife exists in all corners of the once great empire. Rival factions constantly battle for land and power whilst rebellion grows from within.Enter Asumi - A female samurai of the black clan, trained from birth to kill on command. Now newly appointed as a Justicar of Edo. Our protagonist finds herself in a place she never thought she would be, outside of the shadows, within an academy, trying to root out a rebel before civil war can engulf Edo and its people.Game Features: - Strong, Deadly, Female Protagonist- PC, Mac &amp; Linux Versions- 1280 x 720 Standard resolution + Full-screen Mode- Huge amount of in game choices that effect the story- Multiple Good and Bad Endings- Seven major NPCs + Multiple minor NPCs- Four Romantic Love Interests (2 male &amp; 2 female)- Over 45,000 word original storyline- Original Musical Score- Main Theme Ft. Vocals by Mika Kobayashi- Additional Extras- Music Room - To play tracks from the game- Codex - Lore on the world of Edo- Unlockable CG Scene Gallery as you play- 48 Save Slots with mini Screenshots + quick &amp; auto saving- Easy Rollback and GUI removal- Separate Sound &amp; Music volume controls- Also includes Steam Trading Cards***</t>
  </si>
  <si>
    <t>The Witcher 3: Wild Hunt - New Quest: 'Fool's Gold'</t>
  </si>
  <si>
    <t>Geralt and a village idiot team up to learn the secret of an abandoned village inhabited entirely by pigs.</t>
  </si>
  <si>
    <t>Jurassic Island: The Dinosaur Zoo</t>
  </si>
  <si>
    <t>Monster Jam Battlegrounds</t>
  </si>
  <si>
    <t>Monster Jam Battlegrounds brings the ever popular touring show straight to the fans with roaring engines and crushing action. Not only does this game replicate the world renowned Monster Jam stadium and arena events, but it also takes fans out of the stadium and into other environments for physics based skill and stunt challenges. Exciting features include:*23 official Monster Jam trucks, including Grave Digger, Max-D, and Monster Mutt*Racing and Freestyle in 5 authentic Monster Jam stadiums, including the site of Monster Jam World Finals Sam Boyd Stadium*45 addictive, all-new tracks that test skill and challenge the player to master speed and balance to complete*The all new Stunt mode offers insane jumps and ultimate destruction*Online leaderboards to earn bragging rights as the best Monster Jam truck driver*30 unlockable achievements offer players continuous motivation*Interactive Replay mode to travel back in time and review your performance</t>
  </si>
  <si>
    <t>Nordic Storm Solitaire</t>
  </si>
  <si>
    <t>An ancient Nordic adventure awaits! Help Elof lead his people to a land promised by the God Feyr! Beware... this land is under dispute by the Jotun Idyl, an archrival of the ancient Gods.Play through challenging levels as the story unveils through the cards you've been dealt.</t>
  </si>
  <si>
    <t>Shot In The Dark (2015)</t>
  </si>
  <si>
    <t>Talisman: Digital Edition - Character Pack #10 - Shaman</t>
  </si>
  <si>
    <t>The game is inspired by true event known as Dyatlov Pass Incident.</t>
  </si>
  <si>
    <t>The Elder Scrolls Online: Tamriel Unlimited</t>
  </si>
  <si>
    <t>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t>
  </si>
  <si>
    <t>BiT Evolution</t>
  </si>
  <si>
    <t>BiT Evolution is a delving into the past that draws inspiration from your favorite titles from the 70s, 80s, and 90s.</t>
  </si>
  <si>
    <t>Europa Universalis IV: Common Sense</t>
  </si>
  <si>
    <t>Common Sense is the fifth major expansion for Europa Universalis IV and focuses on diplomacy and the internal development of nations. This addition allows you to peacefully develop your nation and build a 'tall' empire, whilst also giving you the tools to execute grand diplomacy. Game changing religious features add depth and intriguing complexity to the gameplay.</t>
  </si>
  <si>
    <t>Dragon Ball: Xenoverse - Resurrection F Pack</t>
  </si>
  <si>
    <t>Brand new content coming from the movie Dragon Ball Z: Resurrection "F". Get 3 new characters: Golden Frieza, SSGSS Vegeta and SSGSS Goku. The first character ever created by Akira Toriyama is also included in this pack: Jaco. More content included:* 5 Parallel Quests* 2 Masters* 8 masters Quests* 14 Moves* 1 Accessory* 7 Z-SoulsAnd Turtle Hermit costume set.</t>
  </si>
  <si>
    <t>Fox &amp; Flock</t>
  </si>
  <si>
    <t>Naninights</t>
  </si>
  <si>
    <t>Naninights is a point-and-click horror adventure. Someone accidentally left a gate open and a test subject escaped. Explore the dark halls of the lab and find him before he finds you...</t>
  </si>
  <si>
    <t>The Knobbly Crook: Chapter I - The Horse You Sailed In On</t>
  </si>
  <si>
    <t>Enter the surreal, disturbing, and ridiculous world of the Knobbly Crook in this old-school point-and-click adventure. O'Sirus the Snip is a simple paper farmer driven to epic adventure by a spooky face with a spookier voice. He will ultimately seek to become a Knobbcrookian royal guarda Guffaloon. Stories of their heroic battles against the fearsome Bogold empire echo throughout the Crook. Unfortunately, they're not currently recruiting simple paper farmers. He's going to have to use every dirty trick in his book to cheat his way to the top and that means YOU will need to understand the key elements of the Knobbly Crook -- Rock, Paper, and Scissors. Creatures of stone crush the metallic Knobbcrookians. The Knobbcrookians herd and farm paper animals. Fearsome stone giants fear tiny paper animals.As we join our woefully inept hero, O'Sirus, he finds himself on trial for all the crimes you have not yet committed together. Retell his nonsensical story as his journey begins, finding himself a stowaway on a ship that is half horse, half boat, and half whale. Every moment that passes takes you further from your goal -- the Knobbly Crook. It's up to you to torment the Drafthorse's unsuspecting crew in an attempt to alter their course. Once you reach moist land, the real adventure begins... and continues for rather a long while... and concludes after quite a bit of shameful nonsense.</t>
  </si>
  <si>
    <t>The Penguin Hero</t>
  </si>
  <si>
    <t>Travel Riddles: Trip To Italy</t>
  </si>
  <si>
    <t>The Eternal City of Rome awaits you with riddles and challenging puzzles. Collect more than 80 artifacts on this awesome match-3 adventure while travelling to the most beautiful sights. Mighty power-ups will help you set the highest score.Visit the miraculous fields of Tuscany, romantic channels of Venice, beautiful streets of ancient Milano and don't forget to have a cup of tea in the Sicilian café after leaving Vesuvius and Naples. Your journey around the world continues! Welcome to Italy!</t>
  </si>
  <si>
    <t>Weird Park Trilogy</t>
  </si>
  <si>
    <t>Hustle Kings</t>
  </si>
  <si>
    <t>Take a shot at the ultimate pool experience anywhere you go.Step into the world's coolest pool hall with staggering visuals.Take frame winning shots with pinpoint precision via the touchscreen and rear touch pad.Challenge friends and rivals wherever you go and hustle your way to the top of the global leaderboards via PlayStation Network.Buy Hustle Kings on PS Vita or PlayStation 3 and download the other version for free from PlayStation Store. Enjoy the benefits of incredible Cross-platform Play in PS3 vs PS Vita Hustle Kings matches.</t>
  </si>
  <si>
    <t>Project CARS: Racing Icons Car Pack</t>
  </si>
  <si>
    <t>Drift Girls</t>
  </si>
  <si>
    <t>Take speed-dating to the next level with Drift Girls. The world's first mobile racing/dating sim. It's a little bit racy.</t>
  </si>
  <si>
    <t>FallenSouls</t>
  </si>
  <si>
    <t>Aero's Quest</t>
  </si>
  <si>
    <t>Aero’s Quest is a fast-paced, challenging puzzle-platformer that takes the best of late-’80s retro gaming goodness, and rolls it up in a delicious contemporary wrapper. It’s Megaman meets Super Meat Boy!Take on relentless puzzle-based challenges, racing against the clock to fathom the solutions in time. Sprint, bounce and teleport around a range of different worlds, each with its own style and identity… And try not to get sliced into a million pieces en route.</t>
  </si>
  <si>
    <t>Death Pirate</t>
  </si>
  <si>
    <t>Death Pirate is a new kind of shoot'em up mixing action and RPG elements. Unravel the mysteries of the Death Pirate and be prepared to face hundreds of enemies at once! Meet Hideo and his team in an exciting story. Level up and upgrade your weapons to survive in 26 unique stages and two difficulty levels.</t>
  </si>
  <si>
    <t>Dreaming</t>
  </si>
  <si>
    <t>Eisenbahn X</t>
  </si>
  <si>
    <t>FreudBot</t>
  </si>
  <si>
    <t>Help Steve, a fearful clerk working in a local super market, to survive his work week! Face the challenges of everyday life in over 40 comic levels: Strange mothers, complicated girlfriends, dangerous youths, aggressive bosses and... your own fear! The wonderful and unique FreudBot, robotic psychoanalyst, will teach you to beat aggression, doubt and fear. Can you handle over 100 bad vibes and take control again of your puny human existence?</t>
  </si>
  <si>
    <t>Labyrinth Explorer</t>
  </si>
  <si>
    <t>Pump-Action Captain</t>
  </si>
  <si>
    <t>Space Drifters 2D</t>
  </si>
  <si>
    <t>TransPlan</t>
  </si>
  <si>
    <t>Tuk Ruk</t>
  </si>
  <si>
    <t>WALUK</t>
  </si>
  <si>
    <t>Drop The Chicken 2</t>
  </si>
  <si>
    <t>Arbalest 3035</t>
  </si>
  <si>
    <t>Arbalest 3035 is a local multiplayer space shooter. With a fast paced movement and abstract art style this game is a visually stimulating chaotic experience for you and your friends. Being built in developed in a party setting this game works best when played locally at parties with friends.</t>
  </si>
  <si>
    <t>Round Battle</t>
  </si>
  <si>
    <t>Bullet Bubby</t>
  </si>
  <si>
    <t>Bullet Bubby is a "shoot em up" or alternatively a "bullet hell" type of game. The game centers around boss battles, to an extent were there are no levels! Instead you must go head to head with huge and powerful bosses who employ the age old tactic of "shoot at him until he is dead".</t>
  </si>
  <si>
    <t>Planet KA-TH7X</t>
  </si>
  <si>
    <t>D4: Dark Dreams Don't Die</t>
  </si>
  <si>
    <t>Follow the story of Detective David Young, who has the curious ability to dive back in time, and use the power of Kinect or your controller to help David solve the mystery of his murdered wife and prevent it from ever occurring.</t>
  </si>
  <si>
    <t>SteamWorld Dig</t>
  </si>
  <si>
    <t>The Swapper</t>
  </si>
  <si>
    <t>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t>
  </si>
  <si>
    <t>Hero Fighter X</t>
  </si>
  <si>
    <t>Tap Heroes</t>
  </si>
  <si>
    <t>AdvertCity</t>
  </si>
  <si>
    <t>Broke? Looking to work from THE SKY? Join us in AdvertCity! A huge, procedurally generated place, just waiting to be sold all kinds of junk by YOU!AdvertCity is a cyberpunk advertising tycoon game. Explore a massive procedural city, and plaster your adverts all over it. Float around cyberspace and post links online. Watch the economy of the city evolve with the effects of your decisions.</t>
  </si>
  <si>
    <t>MadOut</t>
  </si>
  <si>
    <t>Meltdown</t>
  </si>
  <si>
    <t>Meltdown is a tactical arcade shooter featuring both singleplayer and intense online multiplayer. Become the most skilled soldier, choose your weapons, get the best upgrades, buckle up and start your mission. Be careful, each enemy has it’s own combat style, special AI and gear. Adapt to them to survive!</t>
  </si>
  <si>
    <t>Old School FPS. Hardcore classic gameplay action shooter. Huge hordes of monsters. Blood. Horror. Fun.Each level is unique and not similar to the previous.Play with your best friends: shotgun, machine gun, plasma gun and a homemade rifle.You need to survive in this dangerous world and become the best evil shooter.Send to the grave evil chickens, aliens and other evil spirits.</t>
  </si>
  <si>
    <t>Puzzles &amp; Pixies</t>
  </si>
  <si>
    <t>Puzzles &amp; Pixies is a brilliant matching game where the goal is to string together similarly colored butterflies. When you match five or more butterflies a powerful pixie helper will appear. Join the fun and help the pixies liberate their butterfly friends!</t>
  </si>
  <si>
    <t>Tiki Man</t>
  </si>
  <si>
    <t>Tin Star</t>
  </si>
  <si>
    <t>XIIZEAL</t>
  </si>
  <si>
    <t>Veteran arcade developer Triangle Service brings us the classic shmup experience with XIIZEAL! Select your mode and prepare for fast and frantic action. There are many enemies, but the side shot allows you to attack even when you're surrounded! Defeat the bosses, dodge the bullets, and go for the high score!Features:- Highly detailed pixel graphics - legions of tanks, planes, and robots to blow up!- Huge boss enemies with lots of parts to destroy! Pick them apart piece by piece to reduce their firepower!- Practice the stages one at a time in Score Attack Mode or play all 8 stages in Arcade Mode, the choice is up to you!- Fun and intuitive scoring system. Chain kills to build the multiplier, but if you miss an enemy, it will start to drop! It's easy to learn, but hard to master.- Adjustable difficulty settings to support all levels of player skill.- Support for picture rotation and vertical aspect displays - play in an authentic arcade format and get a larger picture!- Chase the top score on the global leaderboards! Scores are tracked for both Arcade Mode and Score Attack.- Use the replay function to share your best games with friends, or plan your next attack!- Steam achievements are supported.</t>
  </si>
  <si>
    <t>Wander</t>
  </si>
  <si>
    <t>Wander is a game focused on exploration and joy.</t>
  </si>
  <si>
    <t>The Masterplan</t>
  </si>
  <si>
    <t>The Masterplan is a tactical heist game set in the 70s. Can you achieve the greatest heist in the history of mankind?</t>
  </si>
  <si>
    <t>Assume charge of Naval Strike Group 7 and lead your fleet to victory in full 3D tactical space combat. Star Hammer: The Vanguard Prophecy is a sci-fi strategy saga that tests your abilities as both capital assault ship Captain and naval fleet Commander.</t>
  </si>
  <si>
    <t>You Must Build A Boat</t>
  </si>
  <si>
    <t>Enter the futuristic year of 1984, an age where ducks run wild in a frantic battle for glory. Blast your friends with Shotguns, Net Guns, Mind Control Rays, Saxophones, Magnet Guns, and more.</t>
  </si>
  <si>
    <t>Travel the world in your boat, from the top of the Mage Tower to the bottom of Hell</t>
  </si>
  <si>
    <t>4x4 Jam HD</t>
  </si>
  <si>
    <t>Dead Among Us</t>
  </si>
  <si>
    <t>Move the Walls</t>
  </si>
  <si>
    <t>Press Play. Move the Walls.Collect coins to unlock themes.What's your High Score?</t>
  </si>
  <si>
    <t>Robbery Bob 2: Double Trouble</t>
  </si>
  <si>
    <t>Sago Mini Boats</t>
  </si>
  <si>
    <t>Pack your bags and set sail with Harvey the dog. Pick a destination, select a boat and sail the high seas. Choose a tugboat, a super-fast speed boat or even a pirate ship! “Yarr!” Sail around the world to visit the Sago Mini friends. Make stops along the way to collect treasure, share an ice cream or meet some undersea creatures. When the voyage is over, a happy welcome is waiting for you!</t>
  </si>
  <si>
    <t>Stunt Wheels</t>
  </si>
  <si>
    <t>The Magnificent Stunts are back and this time they're racing around the backlots and studios of Stuntwood.</t>
  </si>
  <si>
    <t>16bit Trader</t>
  </si>
  <si>
    <t>Take revenge on your fatherâ€™s killer, and become the richest merchant in the kingdom! Immerse yourself in this old-school nostalgia-inducing trading experience.Step into the shoes of a medieval traveling merchant, whose life boils down to one simple sentence: you got to buy cheap, and you got to sell high. Travel between the cities and villages of the realm in search of cheap goods to acquire, various quests to accomplish and wealth to accumulate. Visit local taverns for latest local gossip. Gain influential friends who may help you along the way. Hire companions to assist you if you run into vile bandits or unpredictable events. Pursue rumors of great harvest and goods shortages to find the best deals. Search for local people in need and they may reward you handsomely for your help. Expand your company, invest in it, and get rich in no time! And if youâ€™re for a bit of a thrill, visit ancient landmark and search for valuable artifacts. Take the challenge and become the richest merchantman in the world and get revenge!Play at your own pace. Casually travel through the realm if you want to relax. Monitor every price change, pursue every rumor, manage every detail if you want to achieve best results!- Dozens of different cities and villages- Tens of various quests to accomplish- Great graphics with an old-school 8-bit vibe- Easy to get to know, hard to master- Random encounters</t>
  </si>
  <si>
    <t>New kind of adventure</t>
  </si>
  <si>
    <t>Cave Coaster</t>
  </si>
  <si>
    <t>Get ready for this epic adventure! In the game Cave Coaster, crazy miners are running rampant on rails to discover the secrets of the enchanted cave. Test your reflexes, choose new mine carts, use unique skills and win amazing jewels collecting precious gems. How far can you go? Now go explore, adventure awaits!</t>
  </si>
  <si>
    <t>Fantasy Grounds: Dungeons &amp; Dragons - Tyranny of Dragons: The Rise of Tiamat</t>
  </si>
  <si>
    <t>Avert the Cataclysmic Return of Tiamat in this Adventure for the Worlds Greatest Roleplaying Game.The Cult of the Dragon leads the charge in an unholy crusade to bring Tiamat back to the Realms, and the situation grows more perilous for good people with each passing moment. The battle becomes increasingly political as opportunities to gather allies and gain advantage present themselves. From Waterdeep to the Sea of Moving Ice to Thay, it is a race against Evil. Succeed or succumb to the oppression of draconic tyranny. Win or lose, things will never be the same again.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Rise of Tiamat adventure- image handouts that can be shared with players collectively or individually-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tokens for many of the monsters in the module. When no token is available, a letter token is used to represent the NPC- XP for encounters that can be dragged to the party sheet and awarded to the players as they complete them- Searchable monster indexes by CR, type and in alphabetical orderRequirements: The 5E Ruleset and one of the following modules: D&amp;D Basic Rules, D&amp;D Complete Core Class Pack or D&amp;D Character Customization Pack</t>
  </si>
  <si>
    <t>Fury of the Gods</t>
  </si>
  <si>
    <t>Wield the power of a god in your fingertipsYour once faithful followers have revolted against you by renouncing their faith and tearing down your temples. Unleash your wrath with the Almighty Finger and smite those heathens down!GOTTA HAVE FAITH Play as one of three Greek gods in three unique campaigns. Command the power of lightning as Zeus, the overwhelming force of the seas as Poseidon, and the flames of the underworld itself as Hades.STRIKE DOWN UPON THEETap the screen to send your almighty finger plummeting down on your disloyal subjects. Tap furiously to pummel them, use your godly powers, or enlist the help of mythological monsters to send them to the underworld!UNHOLY POWERWatch the battlefield come to life you as unleash spectacular displays of power that wipe out waves of enemies at a time. Unleashing the fury of a god never looked so good — all made possible with the stunning Unreal Engine.Game Features:• Tower defense on a godly scale with fully 3D 360-degree environments.• Three campaigns featuring famous Greek idols, from gods to monsters• Simple controls: tap to crush your enemies, use powers and place monsters with one finger.• Truly epic visuals that look heavenly running on Unreal Engine• UNIVERSAL: Be a god on iPhone, iPod Touch and iPadPLEASE NOTE:This game is free to download and completely free to play but features non-compulsory In-App Purchases. If you do not wish to use this feature please disable In-App Purchases in your device settings.</t>
  </si>
  <si>
    <t>Little Cells</t>
  </si>
  <si>
    <t>Mighty Switch Force! Hose It Down!</t>
  </si>
  <si>
    <t>Notch - The Innocent LunA: Eclipsed SinnerS</t>
  </si>
  <si>
    <t>Seduce Me the Otome</t>
  </si>
  <si>
    <t>Space Lander</t>
  </si>
  <si>
    <t>Space Seclusion</t>
  </si>
  <si>
    <t>Spooky Cats</t>
  </si>
  <si>
    <t>Oh noes!!! Our cute little kitty hero is lost in a zombie infested house! Platform game that has 19 levels with a boss at the end. Collect pennies as you go up against zombie cats, mummy mice, and more! Do you have what it takes?? Check out this fun free app by Russpuppy.This app is ad supported</t>
  </si>
  <si>
    <t>Supercharged Robot VULKAISER</t>
  </si>
  <si>
    <t>70s giant robot anime-inspired side-scrolling shooting from the creators of SATAZIUS and GIGANTIC ARMY.</t>
  </si>
  <si>
    <t>Surface: Alone in the Mist</t>
  </si>
  <si>
    <t>All the adults have vanished. Is it a child's dream, or nightmare? You wake on the morning of your birthday to find that things aren't at all the way you pictured for your sweet 16. Can you find out what's happened overnight to turn your world upside down? Unlock the Secret Room, where you'll find more hidden-object and mini-game play. But be careful what you wish for...</t>
  </si>
  <si>
    <t>The Architect</t>
  </si>
  <si>
    <t>The Eigengrau Menagerie</t>
  </si>
  <si>
    <t>Hitman: Sniper</t>
  </si>
  <si>
    <t>Hitman: Sniper is a new competitive sniper game with numerous levels full of creative opportunities to manipulate guards, the environment, and targets to complete the hit. Take on the role of Agent 47 and scope in on your marks using skill, subtlety, smarts and subterfuge to complete your contracts. Spend your hard earned blood money on a wealth of powerful rifles and authentic, game-changing upgrades. Engage your friends in leaderboard driven challenges and prove you have what it takes to be the deadliest marksman around.</t>
  </si>
  <si>
    <t>Riff the Robot</t>
  </si>
  <si>
    <t>Fling, bounce and boost your way around this blast through time! You must collect Dr. MC's lost marbles to save the universe in this eye popping adventure of speed, timing, skill and luck!</t>
  </si>
  <si>
    <t>Blades of Brim</t>
  </si>
  <si>
    <t>Step into an epic and enchanting universe where magic and mayhem awaits!</t>
  </si>
  <si>
    <t>Radical Rappelling</t>
  </si>
  <si>
    <t>The creators of Fruit Ninja and Jetpack Joyride are back with a brand new game for adrenaline junkies around the world!</t>
  </si>
  <si>
    <t>AlphaBetty Saga</t>
  </si>
  <si>
    <t>Challenge your skills in a brand new word game that will take you on a rip-roaring adventure to the far-flung corners of the mouse world! Join Professor Alpha, Betty and their loyal friend Barney as they embark on an epic quest to collect new words and complete the Encyclopedia of Everything!</t>
  </si>
  <si>
    <t>Dude Perfect 2</t>
  </si>
  <si>
    <t>Go BIGGER than ever hitting mind-blowing trick shots through tons of crazy levels!</t>
  </si>
  <si>
    <t>Ember Conflict - Real-Time Multiplayer Strategy Game!</t>
  </si>
  <si>
    <t>Command unique forces using fast and intuitive controls. Team up with an ally or lead the fight alone, the choice is yours.</t>
  </si>
  <si>
    <t>PES CLUB MANAGER</t>
  </si>
  <si>
    <t>Ronaldo&amp;Hugo: Superstar Skaters</t>
  </si>
  <si>
    <t>RPG Legend of Ixtona</t>
  </si>
  <si>
    <t>Terminator Genisys: Revolution</t>
  </si>
  <si>
    <t>The Enchanted Cave 2</t>
  </si>
  <si>
    <t>Unearth the dark secrets of a cave with an endless supply of monsters and loot.</t>
  </si>
  <si>
    <t>Rolling Sun</t>
  </si>
  <si>
    <t>Rolling Sun's gameplay is based on CRYENGINE's physics with a horizontal scrolling camera in 3D environments. In this game you must lead your ball from left to right but also in depth depending on the obstacles and tracks.</t>
  </si>
  <si>
    <t>Color Assembler</t>
  </si>
  <si>
    <t>Color Assembler is an abstract color mixing puzzle game. Connect the starting colors to various shapes that manipulate colors in their unique way. The goal is to create the target color.Each of the 9 shapes manipulates colors differently. It's up to you to find out how and use them to achieve the solution.Put your combination skills through a test of 84 levels, none two of which are solved the same way, while your combinations create a colorful nebula in the background.</t>
  </si>
  <si>
    <t>My Tower, My Home</t>
  </si>
  <si>
    <t>My Tower My Home is a melding of a tower defense game and shooter-platformer 2D game. You must defend the Tower Core, kill enemies, gain gold, buy upgrades for your hero, buy tower defenses, and build a strategy to resist a number of waves.</t>
  </si>
  <si>
    <t>RESCUE 2: Everyday Heroes</t>
  </si>
  <si>
    <t>The player slips once more into the sooty boots of a firefighting professional and experiences realistic missions. As the head of an urban fire department he will be responsible not only for the strategic approach of each and every emergency deployment – be it to put out simple smaller fires, to rescue trapped persons or to tackle catastrophic events such as a derailed passenger train – but also for the safety of a whole teeming city. In order to do this, he should not only hire and train specialized personnel but also care about their proper equipment, which must be adjusted and upgraded for every mission. The virtual fire chief will assign his crew to their appropriate fire trucks and coordinate the drives to various simultaneously occurring emergencies throughout the city.</t>
  </si>
  <si>
    <t>SimpleRockets</t>
  </si>
  <si>
    <t>Design your own rocket ships. Blast off into space. Explore the solar system. See if you have what it takes to be a rocket scientist.CREATEChoose and connect parts together to build rocket ships. You can choose from a variety of rocket engines, fuel tanks, and other gizmos. You can even build rovers with powered wheels. You are only limited by your imagination.EXPLOREBlast off from any planet you want. You can fly through the intense atmosphere of Venus, or you can take advantage of the low gravity of Mercury. Whip around the sun and launch yourself out to the far reaches of the solar system.CHALLENGESSeveral challenges are built into the game so you can compete with other humans from around the world to see who can go the fastest, fly the farthest, orbit with the least amount of fuel, land on the moon, and so much more.ROCKET SCIENCEKepler wrote the equations 400 years ago, and SimpleRockets uses those equations to model extremely realistic orbital physics. Players will learn about rocket science and astrodynamics while they are having a blast exploring the solar system. This makes SimpleRockets ideal for the classroom, or as a healthy alternative to the barrage of brainless games available on the App Store.FEATURES* Supports iPhone, iPod, and iPad* Realistic rocket physics and orbital physics* Sandbox mode* Leaderboards* Email your rocket to friends</t>
  </si>
  <si>
    <t>Bitweb</t>
  </si>
  <si>
    <t>Addictive, simple gameplay about xoring your way through a maze. Xor the inner and outer gates blocking your character with those of another cell to clear passage. Score points by collecting items. Arrows can be shot for defending against the ravenous hounds. A potion will render you invincible for some time. Rescuing the Elven Princess will score you double the points.All will be lost if you don't stash your points in the chest though!</t>
  </si>
  <si>
    <t>Contract With The Devil</t>
  </si>
  <si>
    <t>You should never have responded to the letter, but the kind sounding stranger seemed to have important information regarding your daughter. Was Lisa in some kind of trouble? After arriving at his mansion, you're invited to look at an antique mirror, but after throwing back the blanket that covered it, something terrifying happened -- a dark presence grabbed Lisa and disappeared inside the large mirror. The only other witness, the homeowner, is now missing and it's up to you to save Lisa!Thankfully, a supernatural boggart named Browne has appeared and offered to help. During your mystical journey you'll have to solve unusual riddles, logic puzzles and search for important artifacts to challenge the evil force that occupies the mansion grounds in Contract with the Devil!</t>
  </si>
  <si>
    <t>OVERGRAVITY</t>
  </si>
  <si>
    <t>Silicone-2</t>
  </si>
  <si>
    <t>Super Exploding Zoo</t>
  </si>
  <si>
    <t>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t>
  </si>
  <si>
    <t>Call of Duty: Advanced Warfare - Supremacy</t>
  </si>
  <si>
    <t>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t>
  </si>
  <si>
    <t>Heroes of the Storm</t>
  </si>
  <si>
    <t>This free-to-play online team brawler assembles a diverse cast of characters from Blizzard’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t>
  </si>
  <si>
    <t>Terminal Velocity</t>
  </si>
  <si>
    <t>Take flight in this pure action game loaded with full-throttle excitement! Climb into Terminal Velocity now and you'll never go back to flight simulators that offer combat as an "option." Terminal Velocity IS combat! And without the difficult controls presented by all flight simulator style games.Imagine flying at blazing speeds above an alien planet, demolishing ground targets with plasma beams, banking through a narrow canyon with enemy fighters hammering your shield with intense laser fire, dodging meteors crashing to the surface, diving into a tight tunnel leading to the planet's core, and confronting a huge mechanical beast ready to blast you away with heat seeking rockets!</t>
  </si>
  <si>
    <t>Digger Online</t>
  </si>
  <si>
    <t>Gunslugs is the most chaotic, fun, arcade action game you'll find on any platform! Non-stop action from the guys behind Meganoid, Meganoid 2 and Stardash !“There’s so much praise I want to ramble on about, but I’ll leave it at this: Gunslugs is a game you must get your hands on” – Gamezebo“Fans of the run ’n gun genre need to check this out.” – 148apps"“Gunslugs is again, another great game to add to OrangePixel’s roster. I don’t know how so many games are produced so fast but instead of the quality dropping, it’s always better and always different.” – Paranerds“retro graphics, perfect controls, great physics, [great] gameplay and loads of fun and entertainment.” – The App-Shack"Basically, it’s everything you could ask for from a rampaging action game, all packed up in a neat little mobile release with ample amounts of retro-style visuals, music and secrets.” –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Air Brawl</t>
  </si>
  <si>
    <t>A fast paced multiplayer dogfighting game that focuses on creative weapons and game mechanics that reward skillful flying. Air Brawl provides interesting and creative ways for the player to destroy their enemies. Instead of just damage, weapons have many different attributes they can afflict on their targets. Some weapons slow the enemy, some disable their steering and some damage them over time. And these are just a few.</t>
  </si>
  <si>
    <t>Card Dungeon</t>
  </si>
  <si>
    <t>Returning home from your voyages you find your homelands have been invaded by the unholy inhabitants of the Nethermist and has setup camp in crypts and dungeons all across the lands.Wander through the lands and bring down the vengeance of your Lords unto the unclean monsters in a turn based rogue-like set in a gorgeous board game setting.</t>
  </si>
  <si>
    <t>Drop Hunt</t>
  </si>
  <si>
    <t>Gridworld</t>
  </si>
  <si>
    <t>IslaBomba</t>
  </si>
  <si>
    <t>Islabomba is a challenging cooperative 2.5D puzzle-platformer in which Torito Rabbit, Dany Turtle and Alex Penguin have to combine their unique skills to put bombs out before they explode throughout over 100 levels in which teamwork is the key. Hilarious enemies, collectible items, crazy skins, amazing cut-scenes and spectacular boss battles await.Apart from the classic Story Mode, Islabomba also includes some Party Game modes: Arcade, Battle and Mini Games (Basket, Volley and Puzzle) for up to 6 players local and online.Play alone or share the fun with your friends!</t>
  </si>
  <si>
    <t>Riddled Corpses</t>
  </si>
  <si>
    <t>Arcade game 8/16bits. we will have hordes of zombies and all kinds of monsters, all created with love pixel art. Riddled Corpses have 6 stage,very different from each other, as a city or a desert.each scenario will have new enemies, but all related to the zombied.this game is hard... CharactersThe game has 6 playable characters, each with their type of shooting and special ability.One of the characters is new to this new version (PC).- jon : police chief expert fast gun , is the main hero of this adventure , has no special ability.- cloe : jon aide ,she uses Uzi, fast and effective , has the special ability that all that loose the walking dead will be attracted to you like a magnet.- liery : special guest Candy Cut game , character has the ability to duplicate gold by 2.- Fael : Hero of other dimension, has the special ability double life (6 lifes)- Erika : special guest Devils Cauldron game , this girl have all ability!- Nora : New Character for PC version,is a cop of the future, their abilities are amazing.Special ability- clock : paralyzes zombies giving more time to remove them more easily .- dynamite : eliminate all monsters of the screen with big explosion.- turret : you can put a turret to shoot all enemies on the screen, will have a short duration.game modesArcade Mode:typical arcade mode, with boss at the end of stage etc ...Survival Mode:you'll have to survive the hordes infinitely.Both game modes will have highscore_online.2 players can play in arcade mode. you can play with your friend cooperatively.Gamepadxbox360, xboxone, ps3 or ps4 gamepad good work (use Ds4Tool for ps4 pads)It also has graphic options using Scale2x etc to smooth pixels.</t>
  </si>
  <si>
    <t>Tokyo Hosto</t>
  </si>
  <si>
    <t>Your name is Jayson Traish, and you have just graduated from high school. You failed your exams horribly and you face a life of menial work. Your only recourse is to try get a job at a host bar, where your duties include, hitting on women, drinking copious amounts of alcohol and cleaning the toilets.</t>
  </si>
  <si>
    <t>You Are Not The Hero</t>
  </si>
  <si>
    <t>You Are Not The Hero is a 2D Action Platform RPG that ditches the battle system to focus on richer RPG gameplay elements. Instead of playing a traditional hero that saves the world, you're playing a bystander swept into the affairs of heroes and villains alike.You play as Petula, an unemployed, emotionally charged, ill-tempered, otherwise average young woman. With the royal army hot on their heels, the heroes have made their way to your village where they begin scavenging for supplies in everyone's homes. After you confront them for stealing your pendant, they rush off to continue their quest, giving you a quest of your own to retrieve it.</t>
  </si>
  <si>
    <t>The Escapists - Alcatraz</t>
  </si>
  <si>
    <t>Try to escape from one of the most famous prisons in the world - Alcatraz. Many have tried to Escape. Many have failed. Now is your chance to add your name to this list of ‘famous’ escape attempts as you try and escape from one of America’s strongest prisons. Alcatraz Federal Penitentiary has been rebuilt in The Escapists. Master the routine, plan your strategy and execute your very own Alcatraz escape.</t>
  </si>
  <si>
    <t>Hatred</t>
  </si>
  <si>
    <t>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human shields’ to spread Armageddon upon society. Destroy everything on your way of hunt and fight back when it's disturbed...</t>
  </si>
  <si>
    <t>Dirty Bomb</t>
  </si>
  <si>
    <t>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s riches.</t>
  </si>
  <si>
    <t>Massive Chali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t>
  </si>
  <si>
    <t>Massive Chalice is a single player turn-based tactics game within a multi-generational strategy campaign where you must unite your kingdom under a powerful dynasty as an immortal King or Queen to eliminate the demonic threat, and reforge the Massive Chalice.</t>
  </si>
  <si>
    <t>Artifact Adventure</t>
  </si>
  <si>
    <t>The horribly toxic Swamp King has risen once again! Gather your party and set out on an open world, retro-styled, RPG adventure. Powerful mystical artifacts are scattered about the world, each able to grant you new powers. Which will you choose? What is your destiny? Travel the world in the way you want, taking on the challenges you deem worthy of your time. Travel by blimp, artifact or by foot, and discover a vast world rich with characters, civilizations, monsters and adventure.Take on quests the way you want to. Every quest has multiple ways to complete it, and the choices you make always have repercussions. Will you save the girl about to be sacrificed to the village fire god, or will you let her burn because it's not worth your time?</t>
  </si>
  <si>
    <t>Avenging Angel</t>
  </si>
  <si>
    <t>Avenging Angel is a story-driven FPS/Adventure game set in a post-apocalyptic steam-powered world.The story takes place in Northern City States, in a post-apocalyptic steampunk setting, roughly 10000 years from our current day and age, where 21st Century has not only passed from history to legend, but also from legend into myth.You are an Associate of the Inventors Guild, a freelancer/adventurer, dropped on an island in the Atlantic Ocean on a routine maintenance job. As you venture through the island, it becomes clear that there is nothing remotely routine about this mission as you are pulled into the web of personal, international, as well as metaphysical, conflict and conspiracy. Decipher forbidden history, learn about forgotten tragedy, and in the end, learn something about yourself.</t>
  </si>
  <si>
    <t>Barren Roads</t>
  </si>
  <si>
    <t>Nuclear weapons have the left the world barren and scorched the earth. Survival has never been harder for mankind. Resources are scarce as life has left this world. You are forced to constantly move and scavenge the next area for resources. Rivers are dry. Many of wanderers never survived the icy nights as the moon crosses the sky. Roam a massive streaming map featuring ruined highways and cities. Survive and outwit other survivors, like yourself. Scavenge, loot, and explore during the day and find shelter during the freezing nights. Beware of the beasts and unknown as the sun sets.</t>
  </si>
  <si>
    <t>Club Paradise</t>
  </si>
  <si>
    <t>Help young Summer start her new job, and work her way to the top of Club Paradise! Keep the customers happy to earn tips and purchase powerful upgrades and new items. Start serving drinks poolside and move on to other areas of Club Paradise by using your Time Management skills. Make your picky clientele`s vacation the most relaxing and the most comfortable they`ve ever had to improve Club Paradise!*Fast-paced gameplay*Powerful upgrades*Enjoy Club Paradise!</t>
  </si>
  <si>
    <t>DNO Rasa's Journey</t>
  </si>
  <si>
    <t>Dungeon Crawlers HD</t>
  </si>
  <si>
    <t>Dungeon Crawlers HD (DCHD) is a hysterical take on who the Ghostbusters would have been in the medieval times with action and gameplay inspired by some of the best Tactical RPGs. DCHD is a smart, streamlined Turn-based RPG that is easily accessible for new players while offering a deadly challenge to hard-core veterans of this genre. DCHD has the combat to keep you captivated, the loot to satiate even the most covetous treasure addicts, and the laughs that will keep you coming back for more.</t>
  </si>
  <si>
    <t>Fleeting Ages</t>
  </si>
  <si>
    <t>Gummy Drop!</t>
  </si>
  <si>
    <t>Build up your passport prowess and design in France, New York, Tokyo, and more!Be the traveler AND the architect to design a colorful world tour where matching and building collide! What starts as a match 3 moment turns into a great new city to restore. Revamp cities made famous for their landmarks -- even hang with the locals in the locations you renovate and give them helping hand! What are you waiting for? Get out and restore the world!</t>
  </si>
  <si>
    <t>Hey, Come Here!</t>
  </si>
  <si>
    <t>Instinct (2015)</t>
  </si>
  <si>
    <t>Organ Biker</t>
  </si>
  <si>
    <t>Scribble Space</t>
  </si>
  <si>
    <t>Sirius Online</t>
  </si>
  <si>
    <t>SoulCraft</t>
  </si>
  <si>
    <t>With humans on the brink to discover the secret of eternal life, angels and demons make a pact to proclaim the apocalypse to be able to materialize into the real world, fight the humans and keep the circle of life intact. SoulCraft lets you play as an angel, demon or human – it is up to you who will win this fight.SoulCraft is a free2play Action RPG being developed by the small indie game studio MobileBits. We will constantly add lots of stuff (locations, character, spells, items and more) and we will use your feedback to decide what to do next.Play the game right now and tell us what you think on our feedback page at http://SoulCraftgame.com/feedback.html. And please like us on http://facebook.com/SoulcraftgameFeatures:- free2play Action RPG- play in real locations such as Venice, Rome &amp; Hamburg, New York &amp; Cambodia. More locations coming soon!- play as an Angel now with more races including Demon and Human coming soon- five different game modes including time run, arena, hellgate, crystal defense and boss fights- lots of different and diversified enemies, weapons and spells</t>
  </si>
  <si>
    <t>Star Chronicles: Delta Quadrant</t>
  </si>
  <si>
    <t>stratO</t>
  </si>
  <si>
    <t>The Terrible Old Man</t>
  </si>
  <si>
    <t>This Starry Midnight We Make</t>
  </si>
  <si>
    <t>This Starry Midnight We Make is a celestial growth simulation game where you create celestial objects using the mysterious Star-seeing Basin.</t>
  </si>
  <si>
    <t>Waste Walkers</t>
  </si>
  <si>
    <t>Pinball FX 2: Portal Pinball</t>
  </si>
  <si>
    <t>I Hate Candy</t>
  </si>
  <si>
    <t>Secretion</t>
  </si>
  <si>
    <t>HangKeys - Hangman for Message apps!</t>
  </si>
  <si>
    <t>Truck Trials 2: Farm House 4x4</t>
  </si>
  <si>
    <t>Deranged Rabbits</t>
  </si>
  <si>
    <t>Mist of the Dark</t>
  </si>
  <si>
    <t>Off the Record: The Liberty Stone</t>
  </si>
  <si>
    <t>You thought youd found a plum assignment covering a beauty pageant in paradise. But then the famous Liberty Stone which was to be worn by the pageant winner goes missing. And youre one of the suspects! Uncover the clues about rival families who both lay claim to the highly prized stone. Play fresh, innovative puzzles in this intriguing hidden-object puzzle adventure game.</t>
  </si>
  <si>
    <t>BADLAND: Game of the Year Edition</t>
  </si>
  <si>
    <t>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t>
  </si>
  <si>
    <t>Rebuild a ruined city in this post-apocalyptic mix of strategy and simulation. Manage survivors, scavenge for food and supplies, deal with rival gangs, illness, interpersonal strife and zombie attacks.</t>
  </si>
  <si>
    <t>Kung Fury Game</t>
  </si>
  <si>
    <t>GET BLOWN INTO ANOTHER DIMENSION AS YOU EXPERIENCE THE GUTBUSTING FUN WITH THE KUNG FURY GAME.</t>
  </si>
  <si>
    <t>Hyperdimension Neptunia Re;Birth2: Sisters Generation</t>
  </si>
  <si>
    <t>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t>
  </si>
  <si>
    <t>Forge Quest</t>
  </si>
  <si>
    <t>Forge Quest is a dungeon crawling rpg set in a voxel world. Explore the land full of chickens on a light hearted quest to become a hero. Delve deep into the randomly generated dungeons to battle monsters, find treasure and craft your equipment. Invite your friends to join your world and help you in your adventure.</t>
  </si>
  <si>
    <t>The Silent Age</t>
  </si>
  <si>
    <t>The Silent Age is a point-and-click adventure revamped and updated for PC.</t>
  </si>
  <si>
    <t>Sakura Fantasy is an exciting visual novel fantasy adventure where you decide the development of the story by the choices you make.It is the tale of an aspiring female protagonist who wishes to aim to become a knight.</t>
  </si>
  <si>
    <t>Inspired by Stephen King’s book - “The Dark Tower”, Alter World is a 2D platformer with interesting gameplay mechanics.</t>
  </si>
  <si>
    <t>The Fruit of Grisaia</t>
  </si>
  <si>
    <t>SIX FRUITS BARE THEIR FANGS AT THE WORLD. --The academy was their orchard. In this place of learning, protected by high walls from the outside world, there arrived a single young man who'd lost his purpose in life. He'd lost sight of what he wanted to protect.</t>
  </si>
  <si>
    <t>Crazy Machines 2: Anniversary DLC</t>
  </si>
  <si>
    <t>You've never seen a 10th anniversary party like this one before! There's only one way to properly celebrate a decade of crazy inventions – with even crazier inventions! This special anniversary DLC for Crazy Machines 2 includes 23 new parts and levels to add to your inventor's toolkit. Catapult cakes, blow up snowmen, launch confetti into space, and so much more. Challenge your brain to come up with your best inventions yet in the Crazy Machines 2 10 Year Anniversary Party DLC!</t>
  </si>
  <si>
    <t>Horizon Shift</t>
  </si>
  <si>
    <t>Horizon Shift is an original blend of classic arcade shooter and platform gamer, with wave after wave of enemies, a ton of new ideas and cool new platformer elements.</t>
  </si>
  <si>
    <t>Hyperdimension Neptunia Re;Birth2: Sisters Generation - Additional Content Pack 1</t>
  </si>
  <si>
    <t>This DLC will add the following items:&amp;#12539;Change Dungeon: Rebeat Resort&amp;#12539;Plan: V Crystal Ring&amp;#12539;Plan: Vita Ring&amp;#12539;Plan: LL Ring&amp;#12539;Plan: Pop-up Ring&amp;#12539;Key FragmentIt will also add the following content:&amp;#12539;Increase level cap by 300&amp;#12539;A new Colosseum battle is available</t>
  </si>
  <si>
    <t>Hyperdimension Neptunia Re;Birth2: Sisters Generation - Additional Content Pack 2</t>
  </si>
  <si>
    <t>This DLC will add the following items:&amp;#12539;Change Dungeon: Endless Zone&amp;#12539;Plan: Nurse Badge&amp;#12539;Plan: Tome of DarknessIt will also add the following content:&amp;#12539;Increase level cap by 300&amp;#12539;A new Colosseum battle is available</t>
  </si>
  <si>
    <t>Hyperdimension Neptunia Re;Birth2: Sisters Generation - Additional Content Pack 3</t>
  </si>
  <si>
    <t>This DLC will add the following items:&amp;#12539;Change Dungeon: Iris Field&amp;#12539;Plan: Shining Ring&amp;#12539;Plan: Black Cat Ring&amp;#12539;Plan: Round Ring&amp;#12539;Plan: U RingIt will also add the following content:&amp;#12539;Increase the level cap by 300&amp;#12539;A new Colosseum battle is available</t>
  </si>
  <si>
    <t>Talisman: Digital Edition - The Sacred Pool Expansion</t>
  </si>
  <si>
    <t>Wrath of Athena</t>
  </si>
  <si>
    <t>Yome no Imouto tono Inai</t>
  </si>
  <si>
    <t>Assume the role of Franklin Fargo, an unassuming physics professor who has led a bitter existence ever since his fiancée died in a holdup in which he was intended to be the victim. One morning, he wakes up in the middle of an abandoned scientific facility. His only link with the outside world is a voice that calls him "Subject 13".</t>
  </si>
  <si>
    <t>From the Ashes is the second episode of The Detail, a critically acclaimed neo-noir crime adventure from Rival Games. It continues the story of detective Reggie Moore, informant Joe Miller and officer Katelyn Hayes as they seek to find out what is truly happening to their city.</t>
  </si>
  <si>
    <t>Homesick</t>
  </si>
  <si>
    <t>Explore an abandoned building, encountering puzzles and clues to discover what happened, as you try to escape in both your nightmares and the waking world. Be immersed in the 3D atmosphere in this puzzle exploration mystery game.</t>
  </si>
  <si>
    <t>0RBITALIS</t>
  </si>
  <si>
    <t>0RBITALIS (don't call it "Orbitalis"!) is a satellite launching simulator with a retro-puzzle style. Launch your satellite into orbit and go head to head with the dominant force that formed the entire universe: Gravity.</t>
  </si>
  <si>
    <t>Serpent in the Staglands</t>
  </si>
  <si>
    <t>Set in the icy Staglands, this party-based CRPG has you assume the role of a trapped god on a dangerous journey across a beautiful, deadly peninsula.</t>
  </si>
  <si>
    <t>Desktop Dungeons</t>
  </si>
  <si>
    <t>Desktop Dungeons packs all the challenge and reward of a dungeon crawling roguelike game into bite sized chunks of puzzle goodness. Take an Elf Warlord through the Venture Cave, defeat Aequitas the Warlock and sell his beard to your Taxidermist to afford an upgrade to your Blacksmith. Or, spend time in the game's extensive puzzles trying to understand exactly what worshipping Taurog is all about.</t>
  </si>
  <si>
    <t>Geometry Wars 3: Dimensions</t>
  </si>
  <si>
    <t>Enjoy the next chapter in the award-winning Geometry Wars franchise and enjoy stunning, console-quality graphics as you battle through waves of enemies in this frenetic arcade shooter!</t>
  </si>
  <si>
    <t>Cartoon Survivor</t>
  </si>
  <si>
    <t>Cartoon Survivor is an adventure runner, set in a beautiful vibrant 3D world where you run, jump and glide through death defying obstacle courses full of feisty creatures and hazardous environments. You must help Doo Doo get to the finish line before time runs out!</t>
  </si>
  <si>
    <t>Pits of Death</t>
  </si>
  <si>
    <t>Portal Pinball</t>
  </si>
  <si>
    <t>Flame Over is a fire fighting 'squirt 'em-up' game with randomly generated levels, blending twin stick shooter and roguelike design principles.Flame Over features a mesmerising dynamic fire system that burns and spreads according to the materials found in each randomly generated level. Watch fires spread according to the materials available, attacking your fire fighter and generating dangerous hazards across 4 game zones.Guide firefighting hero, Blaze Carruthers, in a struggle against the clock and near-certain death! Fight through all 16 floors of the Infernal Industries building, combating ferocious fires in a red-hot adventure that changes every time!</t>
  </si>
  <si>
    <t>Bladestorm: Nightmare</t>
  </si>
  <si>
    <t>This latest release in the series brings the latest techniques and many new elements to the original story from the 2007 release of "BLADESTORM: The Hundred Years' War." Players play as a mercenary and take control of a multitude of different squad types in order to guide their side to victory on a dynamically evolving battlefield. In addition to the new Nightmare scenario, in which dragons and cyclops appear, players can control up to 4 units with a total of up to 200 troopers and freely swap between them on the battlefield in order to carry out player strategies. Squads can also be combined into armies that perform powerful mass attacks. The game also has multiplayer via the network and a complex character creation function. All of these many new elements combine into a totally new game experience.</t>
  </si>
  <si>
    <t>Free from A10: A sequel to the awesome Crash Drive 3D! Pick your car at the garage and get ready for some ridiculously fun free-roaming.</t>
  </si>
  <si>
    <t>Airport Madness: World Edition</t>
  </si>
  <si>
    <t>Keep arriving and departing airplanes safe from collisions, while avoiding unnecessary delays. In this game you will work at the world's most complex airports. Human pilot voices, a radar screen, 12 different real-world airports, plus an awesome soundtrack make this game a must-have for anyone who likes aviation. Sound complicated? Airport Madness is for everyone, and it is very easy to learn. Do you have what it takes to be an air traffic controller at a busy international airport?You are paid the big bucks for your visualization skills and guts. Just like the real job of an air traffic controller, you must pay attention and keep your eyes moving. There is always something that you should be doing. You must give takeoff clearances, landing clearances and taxi clearances in a strategic effort to maintain safety and efficiency where there would otherwise be total chaos. This is not a spectator's sport! Can you hack it?</t>
  </si>
  <si>
    <t>Chip's Challenge 2</t>
  </si>
  <si>
    <t>When we last left our hero 25 years ago, Chip McCallahan had won the heart of Melinda the Mental Marvel and they were celebrating together at the Bit Busters annual eprom.Now a new challenge has been issued by the International Brain Game Club. As the two best Bit Busters, Chip and Melinda have a fresh set of levels to beat together, which have been created by Vladimir Gerajkee the Puzzle Master from a combination of new &amp; old monsters, hazards and game elements:* 200 new Levels* Play as Chip &amp; Melinda* 79 additional game elements, abilities &amp; monstersCan you help Chip &amp; Melinda complete the International Brain Game Club challenge? If you can't, no one can!</t>
  </si>
  <si>
    <t>Final Cut: Fame Fatale</t>
  </si>
  <si>
    <t>Audrey Quinn is the silver screen's latest It Girl, but her reclusive lifestyle has fans and reporters clamoring for information. When a concerned friend asks you to investigate Audrey, you realize that her reclusiveness wasn't just the act of a spoiled star - it was for her own protection. It seems someone got behind the scenes of Audrey's life... with tragic results. Now you find yourself racing to find answers before the curtain goes down in this dazzling Hidden Object Puzzle Adventure game!</t>
  </si>
  <si>
    <t>Football Mogul 2014</t>
  </si>
  <si>
    <t>Galagan's Island</t>
  </si>
  <si>
    <t>Hills of Glory 3D</t>
  </si>
  <si>
    <t>Lose yourself in Hills of Glory 3D, a WW2 reverse tower defense game with stunning 3D graphics. In this war game, defend your bunker against hordes of enemies with the military arsenal at your disposal. Rifle, mortar, flamethrower, air strikes... don't hold back!Bring out the Rambo inside you to survive through 21 missions or the Endless mode. Step into the shoes of a military strategist: analyze the battlefield and destroy tactical points to block your enemies' path. Prove yourself on the battlefield and be promoted to unlock and collect rewards. Share your scores with your brothers in arms on Facebook!Hills of Glory 3D will please all the tower defense's fans with funny cartoon animations and humoristic war movies references!</t>
  </si>
  <si>
    <t>Locoland</t>
  </si>
  <si>
    <t>Lunch Truck Tycoon</t>
  </si>
  <si>
    <t>Ongaku</t>
  </si>
  <si>
    <t>Players take the role of the magic crystal Ongaku and progress through the fantasy kingdom of Melody by popping paint bubbles in time to the music. If successfully popped, the paint bubbles reveal an artistic masterpiece, bringing the canvas to life with its unique artwork. There are endless possibilities with a wide range of new features to customise and share your experience:</t>
  </si>
  <si>
    <t>Shark Attack Deathmatch 2</t>
  </si>
  <si>
    <t>A struggle between the Inter Galactic Corporation (a.k.a The Federation), which controls the entire galaxy, and the Rebels continues. You assume the role of John, a simple private space-pilot in the service of the Federation. Well... the word "pilot" might be an overstatement. John's ship AI - which he calls "Ellie" - takes almost all control of the ship. The space battles are coordinated by Motherships and "pilots" serve the mere role of the shooters (as the AI can't 'kill').IGC is about to turn the tide of the war but an accident happens. Your Mothership is blown up into pieces which makes Ellie go crazy. It puts John into hibernation and wakes him up several years later in a completely different setting. What really happened? What is the AI up to?Will the two - John and Ellie - change the fate of the Universe?Experience fast action, thrilling levels, spectacular explosions and lots of pew-pew-pew. Star Horizon is a reboot for the on-rails space shooter genre.</t>
  </si>
  <si>
    <t>Zero Floor</t>
  </si>
  <si>
    <t>Chaos Rings III</t>
  </si>
  <si>
    <t>There, on the blue star, is everything you desire. On the floating continent high in the sky, you can find New Paleo. Explorers from all across the land flock to this hub city, seeking to fulfill their dreams and desires. But this is but a brief stop before their journey to their true destination, the azure planet of Marble Blue.</t>
  </si>
  <si>
    <t>One More Dash</t>
  </si>
  <si>
    <t>Dungeoneers Quest</t>
  </si>
  <si>
    <t>FarmVille: Harvest Swap</t>
  </si>
  <si>
    <t>In Churning Seas</t>
  </si>
  <si>
    <t>Toysburg: The Monumental Adventure</t>
  </si>
  <si>
    <t>Word Morph! - Endless Word Puzzle</t>
  </si>
  <si>
    <t>Carnivores: Dinosaur Hunter Reborn</t>
  </si>
  <si>
    <t>Hunt the largest and most ferocious animals known to man – the Dinosaurs!</t>
  </si>
  <si>
    <t>Catlateral Damage is a first-person destructive cat simulator where you play as a cat on a rampage, knocking as much of your owner's stuff onto the ground as possible.</t>
  </si>
  <si>
    <t>The Witcher 3: Wild Hunt - New Quest: 'Contract: Missing Miners'</t>
  </si>
  <si>
    <t>Miners from a small Skellige village are disappearing. Investigate and find out what's happening!</t>
  </si>
  <si>
    <t>Big City Adventure: Barcelona</t>
  </si>
  <si>
    <t>The latest chapter in the hit hidden object series is here! Nestled between the mountains and sun-soaked beaches, the vibrant and stylish city of Barcelona awaits you. Take in its many architectural marvels, surround yourself with art or just laze around on the beach. Barcelona has it all.Search for thousands of cleverly hidden items around the historic sites and medieval streets, plus play a bunch of fun mini-games along the way. Collect 60 postcards containing fascinating and obscure facts about Barcelona and its history, plus, earn 60 cool mementos from the amazing scenes you'll visit. 120 rounds of hidden object and mini-game fun! Start your trip of a lifetime today.</t>
  </si>
  <si>
    <t>Boss Wave</t>
  </si>
  <si>
    <t>Boss Wave is a fast-paced arena shooter being developed by two guys where everything is synchronized to a high-energy soundtrack. Each level starts with you fighting enemies in an arena. Part-way through the level, the Boss Wave starts. This section transitions the game into an infinite runner with a massive robot boss chasing you. If you don't destroy it before time runs out, it's game over.</t>
  </si>
  <si>
    <t>Cash_Out</t>
  </si>
  <si>
    <t>Cash_Out is a randomly generated top down shooter that blends stealth and action to keep the gameplay moving. Build up your character with career mode, or jump right into the game with quickplay. Choose your class, stats and skills to customize your character to your playstyle. While in raids pick up items, weapons and clothing to give yourself the edge while raiding!</t>
  </si>
  <si>
    <t>Hungry For Gems</t>
  </si>
  <si>
    <t>Zen Studios, in collaboration with Aperture Laboratories and Valve, is proud to present the “Aperture Science Heuristic Portal ® Pinball Device”, proving that persistent experimentation is not only the hallmark of good science for the benefit of mankind, but also fun.</t>
  </si>
  <si>
    <t>Retro Revolution: Crossroads</t>
  </si>
  <si>
    <t>RGB</t>
  </si>
  <si>
    <t>Rituals</t>
  </si>
  <si>
    <t>A 3D puzzle-exploration-adventure about the relation between civilisation and nature.</t>
  </si>
  <si>
    <t>Run and Fire</t>
  </si>
  <si>
    <t>Magnetic: Cage Closed is a first person puzzle game in which the player manipulates magnetic forces to accomplish their goals. The mechanics are focused around a single tool: The Magnet Gun which allows you to create electromagnetic fields with either positive or negative charges.</t>
  </si>
  <si>
    <t>Magicka 2</t>
  </si>
  <si>
    <t>Magicka 2 brings the spellcasting system, irreverent humor, and relationship-testing friendly fire into an all-new adventure with up to 4-player co-op for the PlayStation 4 and PC.</t>
  </si>
  <si>
    <t>Ultra Street Fighter IV</t>
  </si>
  <si>
    <t>All the characters, all the levels, and all of the DLC that have been launched thus far are be included in the PS4 version of the game.</t>
  </si>
  <si>
    <t>Game of Thrones: Episode Four - Sons of Winter</t>
  </si>
  <si>
    <t>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t>
  </si>
  <si>
    <t>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s abilities and traits in the re-tuned Survival Mode.</t>
  </si>
  <si>
    <t>Audiosurf 2</t>
  </si>
  <si>
    <t>Ride your music in more ways than ever before. Audiosurf 2 is the music game for your entire music collection, plus online music streaming and Song of the Day. Hundreds of mods/skins on Workshop. Free demo available.</t>
  </si>
  <si>
    <t>BADLAND: Game of the Year Edition builds on the atmospheric, hand-painted graphics of the original BADLAND with enhanced Full-HD visuals, improved controls and over 15 hours of content. The Game of the Year edition includes all the DLCs, including Day II, Daydream and Doomsday packs, for both the single player and local co-op mode supporting up to four players.</t>
  </si>
  <si>
    <t>ZEN Pinball 2: Portal Pinball</t>
  </si>
  <si>
    <t>Zen Studios, in collaboration with Aperture Laboratories and Valve, is proud to present the Aperture Science Heuristic Portal Pinball Device, proving that persistent experimentation is not only the hallmark of good science for the benefit of mankind, but also incalculably fun!Table features:- Guide Chell and Wheatley through test chambers by navigating portals, using aerial faith plates, defeating turrets and facing other obstacles.- Battle against GLaDOS as you attempt to escape the facility and reach the surface.- Team up with ATLAS and P-Body for their Cooperative Testing Initiative Multiball.- Discover Ratman's hidden mini playfield and wreak havok on the Turret Factory.</t>
  </si>
  <si>
    <t>If you own the Game of Thrones - Season Pass, DO NOT purchase this content here as you will be charged again. Game of Thrones - Episode 1: Iron From Ice required; sold separately. Episode four of a six part episodic game series set in the world of HBO's groundbreaking TV show.</t>
  </si>
  <si>
    <t>Bit Bit Love</t>
  </si>
  <si>
    <t>Letter Tale</t>
  </si>
  <si>
    <t>Queen: Play The Game</t>
  </si>
  <si>
    <t>Toon Squad</t>
  </si>
  <si>
    <t>Dying Light: The Bozak Horde</t>
  </si>
  <si>
    <t>The Bozak HordeIt’s time for you to go on the offensive! Enter the Stadium, the most famous landmark in Harran, and delve straight into the carnage. Go alone or join forces with other survivors to test your combat know-how against relentless hordes of the Infected. Unlock new skills and become the champion of Harran’s stadium.</t>
  </si>
  <si>
    <t>Akiba's Trip: Undead &amp; Undressed</t>
  </si>
  <si>
    <t>Explore the supernatural mysteries of Akihabara in AKIBA'S TRIP: Undead &amp; Undressed. A dark conspiracy plots to consume Japan's pop-culture mecca with an army of synthetic vampires. As a fugitive from their experiments, it's up to you to hunt these 'Synthisters' down, brawling with them in the streets and tearing off their clothes to roast them in the harsh light of day. Just remember, they can do the same to you!AKIBA'S TRIP: Undead &amp; Undressed features an authentic open-world recreation of Japan's famous Electric Town. Explore and enjoy the world's premiere destination for anime, games, manga and figurines, with over 100 real-life shops recreated for gamers around the world.Fight alongside your 'otaku' (obsessive nerd) friends, wielding everything from rolled-up posters to replica laserswords in a battle for dorky dominance. Four potential love interests await you, each with her own endgame. Experience a geek-savvy, playfully sexy adventure in AKIBA'S TRIP: Undead &amp; Undressed.</t>
  </si>
  <si>
    <t>Deep game play mechanics were blocking is no longer passive. You have to constantly watch how the enemy attack and adapt your stance thereafter. Similarly, attacks are dependent on how the enemy defends.</t>
  </si>
  <si>
    <t>Bootombaa!!!</t>
  </si>
  <si>
    <t>Ferocious Snark kidnapped the beautiful princess. Brave knights trying to free a beautiful lady.Bootombaa defend your cave from attacks. You must help him!</t>
  </si>
  <si>
    <t>Demon Archive: The Adventure of Derek</t>
  </si>
  <si>
    <t>In 18th century France, a detective is called upon to investigate the mysterious death of Count Anthony.Prepare to experience eerie apparitions and familiar literary allusions based on Marlow's Dr.Faustus. Follow your instincts and venture through brilliant scenes, mini-games and puzzles. Beware monsters with unique characteristics hide in unexpected places.</t>
  </si>
  <si>
    <t>Devoured Time</t>
  </si>
  <si>
    <t>Martial Law (2015)</t>
  </si>
  <si>
    <t>Quadrant</t>
  </si>
  <si>
    <t>Quadrant: Experience 1970s Sci-Fi Horror</t>
  </si>
  <si>
    <t>Stones of Sorrow</t>
  </si>
  <si>
    <t>Tobari and the Night of the Curious Moon</t>
  </si>
  <si>
    <t>Dragon Age: Inquisition - Jaws Of Hakkon</t>
  </si>
  <si>
    <t>Discover the fate of the last Inquisitor and the powerful dragon he hunted. Enter an overgrown wilderness filled with Avvar, fiercely independent hunters who settled in the southern mountains of Thedas. Explore their culture to uncover what happened to the last Inquisitor and the dragon he pursued. Find an ancient Tevinter fortress that hides a dangerous secret. In this new adventure, playable within the Dragon Age: Inquisition campaign, you will face powerful foes, gain legendary armor and weapons, and confront an ancient god of war bent on destroying the world. Features:- Uncover a lost chapter in the history of the Inquisition and discover the ultimate fate of the last Inquisitor-mExplore a vast, new area in Thedas with lush forests and mountainous terrain- Earn the respect of Avvar warriors while destroying an ancient cult- Strengthen the Inquisition through new operations unlocked by your discoveries</t>
  </si>
  <si>
    <t>Roundabout</t>
  </si>
  <si>
    <t>Roundabout is an open world driving puzzle game where you control a constantly rotating limousine! Pick up passengers, find secret collectables, take on dangerous missions, and fall in love while reliving the 1977 rise to fame story of Georgio Manos.</t>
  </si>
  <si>
    <t>The Bozak Horde It’s time for you to go on the offensive. Enter the Stadium, the most famous landmark in Harran, and delve straight into the carnage. Go alone or join forces with other survivors to test your combat know-how against relentless hordes of the Infected. Unlock new skills and become the champion of Harran’s stadium.</t>
  </si>
  <si>
    <t>The Evil Within: The Executioner</t>
  </si>
  <si>
    <t>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t>
  </si>
  <si>
    <t>MISSING: An Interactive Thriller - Episode One</t>
  </si>
  <si>
    <t>MISSING is an episodic series bringing the 90's FMV games and classic adventure together in a unique experience. Use your brain to solve puzzles, find items and use reflexes in action sequences to help the characters progress in the story.</t>
  </si>
  <si>
    <t>Lara Croft: Relic Run</t>
  </si>
  <si>
    <t>Lara Croft: Relic Run is the all new action adventure for nostalgic Lara Croft fans. When a shadowy conspiracy threatens the world, only Lara Croft is equipped to unearth the truth. Collect clues to uncover ancient relics. run, swing, drive, and swan dive your way through beautiful and challenging environments. There’s no time to waste, but how long can you survive?</t>
  </si>
  <si>
    <t>Journey Of The Light</t>
  </si>
  <si>
    <t>Chariot Wars</t>
  </si>
  <si>
    <t>Chariot Wars is designed from the ground up for the social networking generation. Players can upload race statistics to sites such as Facebook and Google+, update friends about their in-game achievements, trophies and invite them to multiplayer sessions. The game will also be playable inside a browser.</t>
  </si>
  <si>
    <t>Ananias Roguelike</t>
  </si>
  <si>
    <t>Explore five different worlds, fight their monstrous inhabitants and try to survive and find an ancient artifact to save the world from destruction.For every game session, the game will create new environments full of challenges and surprises, populated with monsters and ancient magical artifacts.</t>
  </si>
  <si>
    <t>Cat on a Diet</t>
  </si>
  <si>
    <t>I Can Haz Cookie?Soft, fluffy, and a little on the chunky side — the podgy pussycat Dr. Meow can’t stop munching on delicious cookies and needs your help getting his greedy little paws on more! While his owner sleeps, steal away into the kitchen and help tumble this tubby tabbycat into the prized cookie jar.Get stuck in!Swipe and prod to claw away at wooden blocks, unscrew bolts, control powerful magnets and explode highly volatile uranium – anything to reach those cookies!The hand that feeds?What are the owners hiding from you? Find out as this pot-bellied kitty’s journey for sweet treats takes him up into the attic and down into the secret laboratory.Snack happy!Munch all the snacks in each level and spend them on new power-ups, hats, masks and even more cookie-heisting helpers.Game Features:• Help this portly puss roll get his paws on delicious cookies• Over 90 challenging puzzles with even more to discover• Use fun tools and inventive methods to reach the cookie jar• Dress up your feline in one of 50 hats, masks, and propsPLEASE NOTE:This game features non-compulsory In-App Purchases. If you do not wish to use this feature please disable In-App Purchases in your device settings.Visit the Chillingo room on the App Store to see more of our great games: appstore.com/chillingo</t>
  </si>
  <si>
    <t>Fine Sweeper</t>
  </si>
  <si>
    <t>Fine Sweeper is a Minesweeper game with additional features such as a campaign mode, item drops and, of course, achievements.</t>
  </si>
  <si>
    <t>Hero Quest</t>
  </si>
  <si>
    <t>Ludoku</t>
  </si>
  <si>
    <t>Payday 2: The Golden Grin Casino Heist</t>
  </si>
  <si>
    <t>The Golden Grin Casino Heist DLC is the 24th DLC pack for PAYDAY 2 and is the final contract from the Dentist. She boasts more Five Diamond hotels than any other city in the world. Her shine and sparkle attracts tens of millions of dreamers every year. Dreamers that are ready to drop their mortgage on the slots and tables of the casinos. And no casino shines brighter than the Golden Grin. It also comes with the CAVITY 9mm rifle, 4 casino themed masks, patterns, materials and 5 achievements.</t>
  </si>
  <si>
    <t>Ramayana</t>
  </si>
  <si>
    <t>Serafina's Crown</t>
  </si>
  <si>
    <t>Serafina's Saga</t>
  </si>
  <si>
    <t>The Food Run</t>
  </si>
  <si>
    <t>Visibility</t>
  </si>
  <si>
    <t>Visibility is a platform game that is completely dark until you place your lights. Each level has a limited set of lights which you must strategically place around the level in order to illuminate your path to the exit.</t>
  </si>
  <si>
    <t>XLarn</t>
  </si>
  <si>
    <t>Detective Ross - Episode 1: A private in Paris</t>
  </si>
  <si>
    <t>Dramaze</t>
  </si>
  <si>
    <t>Neo Nova Calamity</t>
  </si>
  <si>
    <t>ShobonFlip</t>
  </si>
  <si>
    <t>All Is Dust</t>
  </si>
  <si>
    <t>All Is Dust is a first-person horror game for PC and Oculus Rift. Experience the terror of a dust storm in the 1930s and unravel the mystery surrounding your decaying farm.</t>
  </si>
  <si>
    <t>City Block Cats</t>
  </si>
  <si>
    <t>City Block Cats is an ambient cat simulation game created as the closest way to connect to stray cats without getting scratched. Relaxed gameplay can expand into a frantic micro-management to continue the expansion of your family and territory. Battle with cats and critters, expand your family through mating and via impressing the locals, and keep your cats happy by feeding them and resting them well!</t>
  </si>
  <si>
    <t>Mythic Wonders: Child of Prophecy</t>
  </si>
  <si>
    <t>Five years ago, someone left a baby in a basket on your doorstep. You named him Nobu, and resolved to raise him as your own. He has strange markings on one wrist, and in the basket that day was also an indecipherable scroll. Could your little boy be the child of prophecy? Unraveling the boy's mystery could also be the key to his rescue! Find out in this exciting hidden-object puzzle adventure game!</t>
  </si>
  <si>
    <t>Nirvana: The First Travel</t>
  </si>
  <si>
    <t>In Van Helsing III, the civil war is over in Borgovia, but the future looks grim. The city of weird science is in ruins, squabbling factions and criminals fight for power and a strange cult prophesizes the coming of “The end of times.” And they might be just right: A wave of uncanny events shakes the land, and it’s all connected to a mysterious creature, a former ally turned into a fearful arch-villain. Which means that Van Helsing will do what he does best: He wields weapons, prepares his deadly tricks, and hunts down the most dangerous monster who has ever lived… and this time it’s personal. He’s prepared to do anything to achieve his goal, even to face the darkest secret about the birth of the modern Borgovia.</t>
  </si>
  <si>
    <t>Temper Tantrum</t>
  </si>
  <si>
    <t>Oil Enterprise</t>
  </si>
  <si>
    <t>Strife</t>
  </si>
  <si>
    <t>Strife® is a truly free to play, competitive, online ARTS / MOBA. Take control of powerful and versatile heroes, each capable of dominating in unique ways, and exert your will in an epic battle between two teams.</t>
  </si>
  <si>
    <t>OBEY</t>
  </si>
  <si>
    <t>LOOP: A Tranquil Puzzle Game</t>
  </si>
  <si>
    <t>NASCAR '15</t>
  </si>
  <si>
    <t>Featuring the 2015 NASCAR Sprint Cup Series season, NASCAR '15 is the officially licensed racing simulation game. Includes Quick Race, Career and Multiplayer modes.</t>
  </si>
  <si>
    <t>Ride the Bullet</t>
  </si>
  <si>
    <t>True Bliss</t>
  </si>
  <si>
    <t>Two Digits</t>
  </si>
  <si>
    <t>Wyrmsun</t>
  </si>
  <si>
    <t>Wyrmsun is an open-source real-time strategy game which features elements of mythology, history and fiction. In the Wyrmsun universe a myriad of inhabited planets exist. Humans dwell on Earth, while dwarves inhabit Nidavellir and elves nourish the world of Alfheim. These peoples struggle to carve a place for themselves with their tools of stone, bronze and iron. And perhaps one day they will meet one another, beyond the stars...</t>
  </si>
  <si>
    <t>Epanalepsis</t>
  </si>
  <si>
    <t>Epanalepsis is a narrative-focused point and click adventure that tells a story about those connections across 60 years and beyond that pays equal homage to New Wave science fiction, cyberpunk dystopian stories, and the art cinema of the early 90s.</t>
  </si>
  <si>
    <t>Carmageddon: Reincarnation</t>
  </si>
  <si>
    <t>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s trademark over-the-top violence, crazy PowerUps and laughs.</t>
  </si>
  <si>
    <t>Sunset (2015)</t>
  </si>
  <si>
    <t>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t>
  </si>
  <si>
    <t>Bunker - The Underground Game</t>
  </si>
  <si>
    <t>Bunker is a classic point and click adventure that you probably enjoy even if you don't usually play adventure games!Use your wits to solve anything from logical to demented puzzles.Witness as the mysterious Soviet story line unravels.Finally experience your darkest desire and be a hipster.</t>
  </si>
  <si>
    <t>Interloper</t>
  </si>
  <si>
    <t>Interloper is an online multiplayer real-time strategy game with matches that take only 5 minutes. Instead of destroying your opponent, you win by claiming domain. By predicting your opponent's movements, you corner them to claim the entire map.</t>
  </si>
  <si>
    <t>Brickies</t>
  </si>
  <si>
    <t>Fast, colourful, simple, and addictive, break the brickies and bounce your way to victory.</t>
  </si>
  <si>
    <t>Sword of Xolan</t>
  </si>
  <si>
    <t>Sword of Xolan is an action platformer game that includes the juice of pixel art style.</t>
  </si>
  <si>
    <t>Technobabylon</t>
  </si>
  <si>
    <t>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t>
  </si>
  <si>
    <t>Ah, there's nothing like the rhythmic bustle of a burgeoning business burg... especially when you're the one building it! That's right, from a video game store to the corner fast food joint, run what YOU want as the town's entrepreneur extraordinaire!Once your coffers are comfortably padded, you'll be ready to set sights on other ripe markets. Don't be shy and branch out, erecting a diverse variety of establishments to inspire both pep in the town plaza and plenitude in your pockets!Remember, you'll need to strategize if you want shoppers to show. Innovate to stock stores with quality products while devising battle plans to rout pesky rivals. Only then will your spot as the town's top transactor be secure!It's not easy to rake in those bucks with the free market in flux... but if you conquer that crux--you'll be Biz Builder Delux!</t>
  </si>
  <si>
    <t>Draggy Dead</t>
  </si>
  <si>
    <t>Flite</t>
  </si>
  <si>
    <t>Tap your way up through the spinning shapes and obstacles, and collect as many stars as you can. Simple one-touch game controls make it easy to play, but difficult to master!</t>
  </si>
  <si>
    <t>Skiing Yeti Mountain</t>
  </si>
  <si>
    <t>Carve your way through hundreds of levels as you search for the elusive Yeti. Weave through trees, skid over ice, launch off cliffs and get to know a cast of bizarre locals in this top-down extreme slalom adventure.</t>
  </si>
  <si>
    <t>The Top Spot</t>
  </si>
  <si>
    <t>Riff Racer: Race Your Music!</t>
  </si>
  <si>
    <t>Courier of the Crypts</t>
  </si>
  <si>
    <t>The crypts, once a sacred place of mourning, is now a place of corruption, where dark rituals are practiced, unbeknownst to the world outside...Courier of the Crypts is a 2D puzzle adventure game where you have to survive as a Courier on his first errand to the ominous crypts. Main tool to achieve the mission is a Magic Torch which you use to illuminate your path, defend from darkness and solve puzzles - it must never run out!</t>
  </si>
  <si>
    <t>Crossfire: Dungeons</t>
  </si>
  <si>
    <t>Battle against rival fantasy armies in this fast paced turn based strategy game. Fight powerful bosses while you hunt for treasure in dungeon mode, play through over one hundred single player missions in campaign mode, or match wits against your friends in multiplayer. Simple one-click per unit control scheme takes minutes to learn, while the in-depth army building and game strategy keeps you coming back for more. 6 different armies to master each with unique units, strengths and play styles.A fantasy themed game inspired by classic board games like Chess, Stratego and Battleship.</t>
  </si>
  <si>
    <t>Dark Parables: Queen of Sands</t>
  </si>
  <si>
    <t>Townspeople are disappearing in the provincial city of Montafleur as its streets are overrun by nightmarish creatures that vanish into a purple mist. The Red Riding Hood Sisters were called in to investigate, but theyve got their hands full chasing a ferocious beast last seen along the outskirts of town.Explore the lush French countryside as you team up with Ruth and Brianne to uncover the dark secrets behind Montafleurs world-famous perfumes. Unmask the true villain, before their nightmares spread to the entire world!</t>
  </si>
  <si>
    <t>DREAMFLIGHT VR: For Oculus Rift</t>
  </si>
  <si>
    <t>I Know a Tale</t>
  </si>
  <si>
    <t>The sheriff receives a report about a robbery at the collector's store and quickly rushes to the scene of the crime. Upon entering the store, the sheriff sees that the robbers have been petrified, then finds the collector hammering planks in the basement. Seeing the sheriff, the collector throws him a briefcase and runs out into the street leaving the sheriff one clue; a videotape. What or who hides in the basement? What happened here? Find all the videos to learn the collector's mystical story.</t>
  </si>
  <si>
    <t>Me and PostApocalypse Redux</t>
  </si>
  <si>
    <t>NightmareZ</t>
  </si>
  <si>
    <t>NightmareZ is a side-scrolling platform action game with multiple enemies, lots of fancy features and retro visuals. This is a retro styled platform and action game which will immerse you in a unique world full of good and evil demons and there are also different scenarios to pass through including Mountain cave, The Land of Flora, The Land of the Hell, The Core of the Hell, The land of Snow, The Dark City and The Cave of The Hell with deadly traps, formidable enemies, power ups, and secrets.</t>
  </si>
  <si>
    <t>Payday 2: The Alesso Heist</t>
  </si>
  <si>
    <t>The Alesso Heist DLC is the 23rd DLC pack for PAYDAY 2 and is a collaboration with the DJ Alesso. Navigate through the Gensec arena, quiet or loud, and keep the show going while trying to crack Gensec's state of the art exhibition vaults containing loads of cash. The Alesso Heist DLC is designed together with Alesso and features his new song named PAYDAY, adrenaline filled combat and tense stealthing in the home arena of the Starbreeze Suns hockey team. It also comes with the high power and low recoil revolver Matever .357, 4 masks inspired by Alesso's shows, 4 patterns, 4 materials and 5 achievements.</t>
  </si>
  <si>
    <t>Porcunipine</t>
  </si>
  <si>
    <t>Porcunipine is a couch multiplayer about balding porcupines fighting courageously for survival using their very last pointy hairs.</t>
  </si>
  <si>
    <t>Space Robot Samurai Zombie Slayer</t>
  </si>
  <si>
    <t>Swigen-Swigen</t>
  </si>
  <si>
    <t>Teddy Terror</t>
  </si>
  <si>
    <t>Unlimited Escape 3 &amp; 4 Double Pack</t>
  </si>
  <si>
    <t>NEON STRUCT</t>
  </si>
  <si>
    <t>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Til Morning's Light</t>
  </si>
  <si>
    <t>Set in a haunted New England mansion afflicted by a 200-year-old curse, Til Morning’s Light is a touch-based, action adventure game focused on exploration, puzzle solving and combat. After a teenage girl named Erica is locked inside the mansion by bullying schoolmates, she soon discovers she is in a race against the clock and must figure out how to break the curse by dawn to avoid spending eternity in the mansion. Using the Fire phone’s Dynamic Perspective to aid in her investigation of the mansion and its artifacts, players guide Erica through a single, fright filled night complete with ghosts, strange creatures and a host of mysteries to solve.</t>
  </si>
  <si>
    <t>Earthcore: Shattered Elements - Epic Card Battle Game (TCG)</t>
  </si>
  <si>
    <t>Earthcore is a card batter with infinite tactical opportunities that tests your strategic thinking in ways you never thought possible.</t>
  </si>
  <si>
    <t>Capitals - Free Word Battle</t>
  </si>
  <si>
    <t>Capitals is a free and addictive social word game.</t>
  </si>
  <si>
    <t>Bad Dinos</t>
  </si>
  <si>
    <t>Play Bad Dinos – a new kind of tower-defense game that makes the rest feel ancient! Protect the Poundrok family while rescuing its adventurous son from the clutches of a high-flying pterodactyl. Junior Poundrok yearned to fly but not like this. Now his family must pile into its rockin’ Winnecavo to retrieve him while guarding against incoming stampedes of ill-tempered dinosaurs!</t>
  </si>
  <si>
    <t>Ball King</t>
  </si>
  <si>
    <t>Want to feel like King? Throw ducks, frogs or even old radios through the basket and crush your friends score!Compete in two exciting game modes and unlock new environments to play in and new objects to throw!No pop-up advertisements or timers stopping you from playing, just pure fun!</t>
  </si>
  <si>
    <t>Color Heroes Saga: The Cube War</t>
  </si>
  <si>
    <t>Crazy Kings</t>
  </si>
  <si>
    <t>Loot your way through hundreds of levels and build your very own army. Combine hundreds of items to create bigger, better and badder towers.</t>
  </si>
  <si>
    <t>Ice Age Avalanche</t>
  </si>
  <si>
    <t>RPG Clicker</t>
  </si>
  <si>
    <t>Monstrum grabs the traditional survival horror formula and remixes it wholly with procedurally-generated levels, permadeath, and AI driven predators, ensuring that nowhere on its derelict cargo ship is ever truly safe.</t>
  </si>
  <si>
    <t>Barony</t>
  </si>
  <si>
    <t>Barony is a 3D, first-person roguelike that brings back the cryptic designs of classic roguelikes such as Nethack and melds them with RPGs like Ultima Underworld, System Shock, and Daggerfall. Challenge is the calling card of this hard-boiled dungeon-crawler.</t>
  </si>
  <si>
    <t>Brilliant Bob</t>
  </si>
  <si>
    <t>Revel in a story with fast-paced puzzles and thrillingly designed levels in reportedly the first adventure of the action adventure platformer saga about Bob, a truly brilliant fellow from Sekotwana.</t>
  </si>
  <si>
    <t>Construction Simulator 2015: Liebherr 150 EC-B</t>
  </si>
  <si>
    <t>You can now experience even more gaming excitement with the first official expansion for Construction Simulator 2015!This DLC includes the Liebherr 150 EC-B Litronic flat top crane with a concrete bucket!There are also new missions, such as the construction of the first high-rise building in the game, an office building, and an industrial mission that will give you ample opportunities to use your new equipment.</t>
  </si>
  <si>
    <t>Detective Riddles. Sherlock's Heritage</t>
  </si>
  <si>
    <t>A conspiracy is brewing against the peaceful citizens! Only a private detective capable of taking on any case can help! Outsmart the villain and strike first! Solve the Evil Genius's clever puzzles and surpass even the great Sherlock himself in your deductions! The path to catching the villain will take you through 120 unique Griddlers, and only a true detective will remain steadfast and solve all the puzzles.6 mysterious cases 6 exciting adventures! Solve all the riddles and uncover all the clever villain's mystical crimes! Prove that no one can defeat you and earn the recognition of Sherlock himself!</t>
  </si>
  <si>
    <t>Dev Guy</t>
  </si>
  <si>
    <t>Heart of Ember Chapter 1</t>
  </si>
  <si>
    <t>Moonbase 332</t>
  </si>
  <si>
    <t>Fun meets Frustration. Hello and Welcome to Moonbase 332, The fast arcade first person shooter by PatchNoteStudio. Austria has tested on the Moonbase 332 some genetically modified Plagues to use it as a weapon. Your job is now there to clean up. Fight your way through the Moonbase 332.</t>
  </si>
  <si>
    <t>Spaceman Sparkles 2</t>
  </si>
  <si>
    <t>Sparkle Epic</t>
  </si>
  <si>
    <t>The hit action puzzle series is back as an exhilarating free to play game! Match the orbs before they fall into the abyss and find your way through mysterious lands of startling beauty!Sparkle Epic is a free-to-play orb popper game in the award-winning Sparkle-series enjoyed by millions of players since 2007.</t>
  </si>
  <si>
    <t>Farming Simulator 15</t>
  </si>
  <si>
    <t>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t>
  </si>
  <si>
    <t>Destiny: House of Wolves</t>
  </si>
  <si>
    <t>Expand your Destiny adventure with a myriad of weapons, armor, and gear to earn in new story missions, 3 new competitive multiplayer maps, and a new cooperative Strike. Expansion II introduces a new competitive elimination mode in the Crucible and an all-new arena activity – The Prison of Elders. The Reef is open. Join the Awoken and hunt down the Fallen rising against us.</t>
  </si>
  <si>
    <t>In the third installment of Life is Strange, Max &amp; Chloe ramp up their investigation to find out what exactly is going on at Blackwell Academy and the whereabouts of Rachel Amber. Secrets will be uncovered and Max will find another use for her power.</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The Witcher III: Wild Hunt"</t>
  </si>
  <si>
    <t>Atlantic Fleet is a turn-based tactical and strategic simulation of the Battle of the Atlantic during World War II.</t>
  </si>
  <si>
    <t>Dynamix</t>
  </si>
  <si>
    <t>Nancy Drew: Sea of Darkness</t>
  </si>
  <si>
    <t>The ship “Heerlijkheid,” is usually the centerpiece of an Icelandic town’s local festival. Now that its captain has disappeared, the renovated vessel has become an eerie distraction. Did Captain Magnus sail away with a legendary treasure, or was he carried off into the night? Take the helm as detective Nancy Drew and set a course for the Sea of Darkness.</t>
  </si>
  <si>
    <t>The Sims 4: Luxury Party Stuff</t>
  </si>
  <si>
    <t>Throw the most lavish party in town with a collection of flashy furniture and decorations. Add fun and elegant pieces to your Sim's home, then invite the whole neighborhood over for a great time.From sparkly sequin dresses to shiny three-piece tuxedos, your Sims will be the best dressed at any black tie event -- or any event, really. Complete their glamorous look with new hairstyles and accessories.Set up the ultimate feast for your Sims, complete with a food/drink fountain -- and yes, it can even be a chocolate fountain.</t>
  </si>
  <si>
    <t>S.K.I.L.L.: Special Force 2</t>
  </si>
  <si>
    <t>Angry Wife</t>
  </si>
  <si>
    <t>***********FREE************Battle the Angry Wife and save all your valuables before they are smashed***********FREE************Can you battle the Angry Wife as she is hurling valuable objects and furniture at you?Try and calm her down by avoiding the dangerous heavy items and collecting the valuables, get to the top of the building in time and with enough objects and she just might forgive you. What did you do wrong? Well we could tell you but this isn't an (18) game.</t>
  </si>
  <si>
    <t>D Series OFF ROAD Racing Simulation</t>
  </si>
  <si>
    <t>D Series is an Off Road Racing Simulation. The game is intended for PC Computers featuring a force feedback steering wheel and pedal system but works with any style of controller. The title features 5 different vehicles and 6 large open world maps with more than 50 Miles of trails, two tracks and racing courses to explore.</t>
  </si>
  <si>
    <t>Dark War (2015)</t>
  </si>
  <si>
    <t>Dark War is a third-person RPG game where you can explore Rubithania and fight various fights and customize your hero with various items and weapons, and all that in Portuguese BR.</t>
  </si>
  <si>
    <t>GameGuru</t>
  </si>
  <si>
    <t>Create, share and sell your own games.</t>
  </si>
  <si>
    <t>Mahjong Carnaval 2</t>
  </si>
  <si>
    <t>It's time to set off on a journey, to visit the different countries of the world and immerse yourself in a holiday atmosphere! Masquerades, colorful parades, fireworks and dances, all this awaits you in the new Carnival Mahjong 2!Each country will give you a unique mask. Get them all and become the carnival king!</t>
  </si>
  <si>
    <t>Tee Off Madness - Minigolf With Attitude</t>
  </si>
  <si>
    <t>Aces of the Luftwaffe</t>
  </si>
  <si>
    <t>Aces of the Luftwaffe is a classic retro shoot ‘em up.</t>
  </si>
  <si>
    <t>Kapu Fishing</t>
  </si>
  <si>
    <t>Come fishing with Mr. Fox and catch the biggest whoppers in the lake! Catch funny fish and surprising sea-creatures, cruise with your motorboat, build lures, tickle and feed the fox friend and much more! Kapu Fishing is perfect for children 2-5+ years old.</t>
  </si>
  <si>
    <t>Steredenn is a frenetic and chaotic space shooter with insane boss battles. Embark in your ship and engage the fight against dreadful space pirates in a never-ending combat for your survival.</t>
  </si>
  <si>
    <t>Dustbowl</t>
  </si>
  <si>
    <t>You are just another face trying to survive the aftermath of a terrible event which shook the world. With your father you have made the Hub your home, an underground shelter that protects what's left of civilization from the horrors that roam the ruins above. Soon you will be tested, soon you will have to leave your home and enter the wastes!</t>
  </si>
  <si>
    <t>Epic-Roll</t>
  </si>
  <si>
    <t>Fantasy Grounds: Dungeons &amp; Dragons - Tyranny of Dragons: Hoard of the Dragon Queen</t>
  </si>
  <si>
    <t>Fight the War Against Draconic Oppression in this Adventure for the Worlds Greatest Roleplaying GameIn an audacious bid for power the Cult of the Dragon, along with its dragon allies and the Red Wizards of Thay, seek to bring Tiamat from her prison in the Nine Hells to Faerun. To this end, they are sweeping from town to town, laying waste to all those who oppose them and gathering a hoard of riches for their dread queen. The threat of annihilation has become so dire that groups as disparate as the Harpers and Zhentarim are banding together in the fight against the cult. Never before has the need for heroes been so desperate.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Hoard of the Dragon Queen adventure- image handouts that can be shared with players collectively or individually-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11 bonus maps created by Zeph Ponos (aka Zeus) for use where maps were not provided in the original adventure- tokens for many of the monsters in the module. When no token is available, a letter token is used to represent the NPC- XP for encounters that can be dragged to the party sheet and awarded to the players as they complete them- Searchable monster indexes by CR, type and in alphabetical orderRequirements: The 5E Ruleset and one of the following modules: D&amp;D Basic Rules, D&amp;D Comple Core Class Pack or D&amp;D Character Customization Pack</t>
  </si>
  <si>
    <t>Love at First Sight</t>
  </si>
  <si>
    <t>Volphant</t>
  </si>
  <si>
    <t>Woolfe - The Red Hood Diaries</t>
  </si>
  <si>
    <t>A cinematic fable featuring a vengeful Red Riding Hood. This twisted fairytale is presented as a 2.5D platformer in which our heroine runs, jumps, and puzzles her way through a rich fantasy setting of a once blooming city and evil forests, wielding her trusted axe.</t>
  </si>
  <si>
    <t>Collisions</t>
  </si>
  <si>
    <t>Collisions is an atmospheric puzzle game. The puzzles vary from one screen to the next: some are easy, others require timing, logic and anticipation. Many puzzles have alternative solutions that only the most cunning players would be able to find!</t>
  </si>
  <si>
    <t>States, Firms, &amp; Households</t>
  </si>
  <si>
    <t>Atv Arena</t>
  </si>
  <si>
    <t>Atv Arena is a racing video game, where you drive the ATV Quad Moto, with a Freestyle mode where you are put into an outdoor arena, unlike the indoor tracks in the other modes. Here you perform tricks in an arena full of ramps and other stunt enhancers.Get control of a powerful ATV and drive it around the arena performing all sorts of crazy stunts. Jump through hoops to perform stunts and collect the items present in the maps to complete the levels.</t>
  </si>
  <si>
    <t>Caliber Club</t>
  </si>
  <si>
    <t>Arcade sniper action that replicates the feel of classic light gun shooters. Drill a bullseye, plink bottles, and burst targets while climbing the ranks.</t>
  </si>
  <si>
    <t>Edge Of Oblivion: Alpha Squadron 2</t>
  </si>
  <si>
    <t>Empire Building : SettleForge</t>
  </si>
  <si>
    <t>Grim Tales: The Final Suspect</t>
  </si>
  <si>
    <t>Aunt Gray has helped the police solve countless crimes thanks to her special ability to view past events through a persons possessions. But when a man is murdered in her house, she suddenly finds herself standing accused of killing a man she doesnt even remember. Her niece Jackie has offered to help defend her case, but Aunt Gray isnt so sure she wants her memory of that fateful night to return. Who killed Howard Kelly? Explore the crime scene and search for clues that will trigger Aunt Grays memories and uncover the truth.</t>
  </si>
  <si>
    <t>Nebula War</t>
  </si>
  <si>
    <t>War Guardian Chronicles Book 1: Song of Pisces</t>
  </si>
  <si>
    <t>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t>
  </si>
  <si>
    <t>Tap Knight</t>
  </si>
  <si>
    <t>Grey Cubes</t>
  </si>
  <si>
    <t>Alum</t>
  </si>
  <si>
    <t>Help Alum on his journey through the Land of Tide. Help him discover the truth about his city, Kosmos, and the mysterious epidemic known as "The Vague".</t>
  </si>
  <si>
    <t>Age of Castles: Warlords</t>
  </si>
  <si>
    <t>War is upon us and only the mightiest kingdom will rule the realm.Age of Castles is an epic simulation / strategy game. Start with a small village and build it into the ultimate castle. Train your army, upgrade your troops, march across the land, and do battle with everything in your path.Build the ultimate kingdom, wage total war on your enemies, and conquer the realm!</t>
  </si>
  <si>
    <t>Breezeblox</t>
  </si>
  <si>
    <t>Breezeblox is an addictive puzzle game where the objective is to reach the end cube without moving off the platform. Special cubes throughout the puzzles will trigger different actions on the platform to aid you with progressing. With 150 challenging puzzles to complete, your brain will be plenty busy.</t>
  </si>
  <si>
    <t>Broadsword : Age of Chivalry</t>
  </si>
  <si>
    <t>Set in the middle ages, Broadsword: Age of Chivalry is a turn-based strategy game where the goal is to become the dominant force in Europe. The period helped define Europe and created numerous legends, many of which play an important role in the game, including Henry III, Joan of Arc and El Cid. Command one of four different civilisations: the English, the French, the Spanish and the Hapsburg Empire. Take control of special ‘Hero’ units lead by historical legends such as Henry III, Joan of Arc, El Cid, each of who command special ‘hero’ powers that can affect the entire battlefield. Command different types of military units including archers, knights, pikemen, catapults and more.</t>
  </si>
  <si>
    <t>Exostorm</t>
  </si>
  <si>
    <t>Geared</t>
  </si>
  <si>
    <t>* iOS 7 Compatible. FREE FOR 24 HOURS!* Ranked #1 Paid Game in 53 countries.* 18 Million downloads of Geared games.* 200 Unique Levels of varying difficulty.---- PRESS ----TOUCHARCADE............. "Excellent"GAMEPRO.............. "Beautifully Designed"G4TV.................. "Challenging and Inventive"---- DESCRIPTION ----Geared is easy to learn and challenging to master. The goal is deceptively simple. "Power the blue gears." As players progress through the game, each new puzzle brings new and interesting complexity to the experience. Unlike other gear-based puzzle games, Geared has no snap-grid. This freedom rewards players for their creativity and ingenuity.---- ACCLAIM ----On release, Geared soared to the top and quickly grabbed the #1 spot on the "Top Paid Apps" chart. Enjoyed by over 18 million players, Geared continues to hold its place in App Store history as one of the most popular and entertaining puzzle games available. ---- FEATURES (v 2.0.7) ----- 200 unique levels of addictive gameplay.- Varying difficulty; Easy to near-impossible.- Intuitive and clean user interface.- Compatible with all iOS devices.- Continued support with updates.---- ACCOLADES ----* Featured by Apple in "New and Noteworthy."* Featured by Apple in "What's Hot."* #1 Paid App Rank in 53 countries.</t>
  </si>
  <si>
    <t>Machineers - Episode 1: Tivoli Town</t>
  </si>
  <si>
    <t>Mysterious Space</t>
  </si>
  <si>
    <t>Predator Simulator</t>
  </si>
  <si>
    <t>Professional assassin turned amateur campaign manager Steve has been tasked with cleaning up his city by an anthropomorphic rabbit and mayoral candidate from the future named BunnyLord.</t>
  </si>
  <si>
    <t>Heroes and Castles 2</t>
  </si>
  <si>
    <t>You stand solemn, overlooking the battlefield. To your left, towering giants rush into battle, bashing hordes of goblins high into the air with each swing of their bone clubs. To your right, Dwarven Iron Helms break into shambling skeletons, while a line of Pikemen ready their spears for one last charge. Behind you, your Elven Archers unleash their arrows overhead into lumbering Trolls and savage Orcs. But it is not enough, and the enemy keeps coming... With one last cry to battle, you ready your sword and charge into the fray!</t>
  </si>
  <si>
    <t>Axiom Verge is an indie game focusing on action and exploration.</t>
  </si>
  <si>
    <t>Fearless Fantasy</t>
  </si>
  <si>
    <t>As Leon, the world’s most dangerous bounty hunter, you embark on a mission to slay the world’s weirdest creatures, and save a girl from an awful marriage.</t>
  </si>
  <si>
    <t>COOKING MAMA Let's Cook!</t>
  </si>
  <si>
    <t>A family-friendly cooking game loved worldwide![You'll learn to love cooking!]Chop, bake, stew...Cook tasty meals with easy touch controls!Try out this unique cooking game.The yummy food you'll create will definitely make you hungry!&gt; Let's Cook!Cook food by playing fun mini games. More than 30 kinds of recipes are waiting for you. Do your best, Special Chef!&gt; Happy Village!Serve your cooking to everyone at your restaurant. Create a big and wonderful restaurant that's all your own.Harvest lots of things by going Fishing, growing plants in the Fields, and raising animals in your Ranch.Gather up lots to exchange for Happy Foods!&gt; Game Plaza!Play non-cooking games like "Help out," "Play Shopkeeper," and "Exercise your brain." More than 30 kinds of mini games are waiting for you. Aim to get high scores!&gt; Challenge Ranking!Compete in weekly events for the best scores! Join the global rankings!&gt;Other Ways to Have Fun-Decorate the kitchen with various items.-Make surprise dishes by combining 2 recipes.-Watch realistic cooking videos for supported recipes.-Watch an animated video of Mama's fun daily life.-Easily share videos of your gameplay to the world.[Game Features]With its intuitive controls, both children and adults can enjoy the game. Also, even if you make mistakes there are no game overs, so everyone can complete dishes. Furthermore, children who play may develop an interest in cooking.</t>
  </si>
  <si>
    <t>Gamebook Adventures 10: Lords of Nurroth</t>
  </si>
  <si>
    <t>Ire:Blood Memory</t>
  </si>
  <si>
    <t>KANO</t>
  </si>
  <si>
    <t>Let's Go Rocket - Ultimate Endless Space Adventure</t>
  </si>
  <si>
    <t>Mr. Muscle</t>
  </si>
  <si>
    <t>Nitro Nation Online</t>
  </si>
  <si>
    <t>Viking Remix Madness</t>
  </si>
  <si>
    <t>Batla</t>
  </si>
  <si>
    <t>Batla is the awesome shooter game about robots, which came to conquer the Earth, but turned to be were too small for that. They had no choice but to capture the kid's room and start fighting there. Sometimes robots go into orbit and fight there for the most valuable resource on the planet - glucose. That's right - the robots fight with each other for stick candies.Fans of classic shooters, such as Quake or Unreal, will like Batla due to its good dynamics, 3 kinds of robots, nice graphics, interesting locations and great mood!</t>
  </si>
  <si>
    <t>Postal 2: Paradise Lost</t>
  </si>
  <si>
    <t>Paradise Lost is a full-fledged expansion pack for POSTAL 2 continuing the saga of the POSTAL series. Join the Dude as he ventures back into his former hometown embarking on a quest to find his lost dog. Not all is at it seems, as the once tranquil (relatively speaking) town and its citizens have been transformed in the wake of the nuclear destruction. Dare to enter the varied Zones as you cross the Arid Desert, trek through the dense Rainy Foliage, freeze your nuts off in the Nuclear Winter, and roam under the Ashen Skies. Meet the many mysterious factions comprised of the towering, the miniature, the zombified, and everything in between and use your radiant people skills to attempt to ally yourself with their enigmatic leaders, ranging from former child stars to terrifying demonic udder-wielding beasts! Fierce Lawmen, crazed Bandits, deranged Doomsday Survivalists, and a phallic child's toy mascot await. Do whatever it takes to survive! Wait in lines! Use vending machines! Buy toilet paper! Journey to where it all began to rescue your loyal companion!</t>
  </si>
  <si>
    <t>Trainz: A New Era</t>
  </si>
  <si>
    <t>Cricket Coach 2014</t>
  </si>
  <si>
    <t>The most detailed cricket simulation ever created. Available for both Windows and Apple Mac, Cricket Coach 2014 features an extremely realistic match engine developed over 15 years, a huge player database, and detailed strategy options.The most detailed database of world cricketers available in any computer game. Far larger and more in depth than any of the console games, more detailed than that other cricket management game for the PC.Unlike that other cricket title we have a player editor that ships with the game. Add yourself to the game, improve your favourite player, weaken those players who you don't rate in real life. The possibilities are endless.</t>
  </si>
  <si>
    <t>Lootfest</t>
  </si>
  <si>
    <t>Monument Builders: Big Ben</t>
  </si>
  <si>
    <t>Of Carrots And Blood</t>
  </si>
  <si>
    <t>Of Carrots And Blood is a twin-stick survival arena shooter about kissing bunnies, hungry mutants and a lot of blood.You will be thrown into a combination of old school arcade action, bullet hell chaos, cute retro pixel art and romantic love affair where the only thing that matters is to survive the never ending waves of mutants while defending a giant carrot and making out with your partner. Crack the online highscore in the endless single player mode, play through a short but very intense CO-OP story mode or grab your friends and kill each other in one of three PvP modes, together on your couch or online!</t>
  </si>
  <si>
    <t>***** Thanks to the 2 million+ players who’ve already fallen in love with Quell, Quell Reflect, and Quell Memento, and helped us to No 1 in several countries! ***** Quell is an enchanting game of logic which has taken the puzzle world by storm. Don’t take our word for it! Read our user reviews (thanks guys!), and see for yourself! "Quell. Is. Perfect" - No Dpad "Woozily hypnotic" – Eurogamer "Gaming App of the Day" – Kotaku "Beautifully relaxing" – AppSpy "Calming zen-like atmosphere" – Gamezebo "Absolute joy to play" - Pocket Full of Apps "Incredibly polished. Extra fun. Constantly amazes" – iPhoneAlley "Seems to lower blood pressure instead of raising it" – BestKidsApps* Over 80 levels of cunningly crafted puzzles – requires lateral thinking!* Perfectly balanced difficulty curve – soothing, not frustrating!* iCloud integration / Universal app – Sync on all your iOS devices!* HD and Retina support – beautiful hand-painted art!* GameCenter Achievements and Leaderboards – Challenge your friends!* Custom soundtrack by top composer Steven Cravis – Calming music helps the brain!* Localized for English, French, German, Italian, Spanish, Polish, Portuguese, Chinese, Korean, Taiwanese, and Japanese.* Requires iOS 4.3 or higher.Fall in love with Quell today...</t>
  </si>
  <si>
    <t>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t>
  </si>
  <si>
    <t>Sable Maze: Twelve Fears</t>
  </si>
  <si>
    <t>Confront your fears... You thought you'd have a nice day at the local fair, but trouble strikes -- in the form of fear. Your daughter's lost in the Maze of Fears, but you'll face more than her disappearance if you dare to enter.</t>
  </si>
  <si>
    <t>Skyhook</t>
  </si>
  <si>
    <t>Soda Star</t>
  </si>
  <si>
    <t>The Miasma</t>
  </si>
  <si>
    <t>Schrodinger's Cat and the Raiders of the Lost Quark</t>
  </si>
  <si>
    <t>Schrödinger’s Cat is a frantic, wacky and colourful puzzle-laden platform game. Following an emergency, the Particle Zoo is overrun with hungry leptons, sticky-fingered gluons and massive bosons. Schrödinger’s Cat must sort out this chaos.</t>
  </si>
  <si>
    <t>New in version 2:- New character class: Witch- Expanded dungeon feature- New locations- New enemies- New quests- No longer curses one out of ten thousand users with permanent critical fumbles- Miscellaneous bugfixes</t>
  </si>
  <si>
    <t>13 Thieves</t>
  </si>
  <si>
    <t>The devious smash hit puzzle game!Tap a group of identical numbers to combine them. Each time you combine, the number increases by 1. Try to reach lucky number 13.Complete missions to unlock special power ups.</t>
  </si>
  <si>
    <t>BlazBlue: Battle Cards</t>
  </si>
  <si>
    <t>Experience a fighting game like never before! Enter the world of BLAZBLUE, with an all-new CCG (Collectible Card Game) fighter! With BLAZBLUE: BATTLE CARDS you collect powerful fighting moves, customize the ultimate fighter, and unleash devastating card based attacks against online players around the world!GAME FEATURES:STRATEGIC FIGHTING: Create deadly card combos composed of KICKS, PUNCHES, THROWS, PROJECTILES and more! GUARD incoming attacks, or use COUNTER and DODGE cards to avoid opponent attacks. As you fight, save up HEAT and use it to dissolve your opponent's HEALTH with explosive special moves.DIVERSE CHARACTER ROSTER: Experience a refreshingly unique roster of fighters from the BLAZBLUE fighting game series. Choose from a total of 9 fan-favorite characters, each with diverse strategies, fighting moves, weapons, specials, defenses, and more! CARD COLLECTING AND DECK BUILDING: Acquire CORE PACKS to collect over 200 different cards that range in rarity. Use your collection of cards to build custom decks for each fighter, then take them online to prove their worth, or tweak them for the next epic battle.EPIC ONLINE FIGHTING: Choose BATTLE and immediately get matched against an opponent around the globe. Experience online fights in real-time as you aim to destroy your aggressor and climb the leaderboards.AMAZING ART &amp; SOUND: Immerse yourself in the BLAZBLUE series with official artwork, sound effects, voice over, and music from BLAZBLUE: CHRONO PHANTASMA! PLAY FOR FREE: No purchase is necessary to enjoy all of the features in BLAZBLUE: BATTLE CARDS! Win battles and finish BOUNTIES to accumulate SOULS. Use them to acquire CORE PACKS, or purchase even more packs in the STORE. More CARDS and new FIGHTERS are planned for future content updates!</t>
  </si>
  <si>
    <t>DEAD EYES</t>
  </si>
  <si>
    <t>DEAD EYES is a turn-based puzzle game in a grey foggy world being taken over by zombies.</t>
  </si>
  <si>
    <t>Digit &amp; Dash</t>
  </si>
  <si>
    <t>Languinis: Match and Spell</t>
  </si>
  <si>
    <t>Mario Italiano Four Families</t>
  </si>
  <si>
    <t>Multicross</t>
  </si>
  <si>
    <t>Multicross is new puzzle game designed by Tetris creator - Alexey Pajitnov.</t>
  </si>
  <si>
    <t>Oddwings Escape</t>
  </si>
  <si>
    <t>Fly like never before! Soar through beautiful islands, solving exciting physics based challenges. Unlock and upgrade amazing new characters to unleash their powers. Race against your friends and other players for fame and glory</t>
  </si>
  <si>
    <t>Smurfs' Village and the Magical Meadow</t>
  </si>
  <si>
    <t>Snake Rewind</t>
  </si>
  <si>
    <t>SpongeBob's Game Frenzy</t>
  </si>
  <si>
    <t>Despair</t>
  </si>
  <si>
    <t>Click on the monster to kill them, and get their gold.</t>
  </si>
  <si>
    <t>Mahjong Detective: The Stolen Love</t>
  </si>
  <si>
    <t>Something terrible and strange happened on the day of Margaret's wedding. Her fiance disappeared in the middle of the ceremony! After desperately seeking help from a detective agency, the investigation came to a standstill with no answers for Margaret. Is it possible that a sinister family curse is to blame? Margaret is not going to give up easily.Join Margaret as she digs through her ancestors' history to uncover long forgotten secrets that may shed light on the mystery. Complete quests on a variety of levels, collect chains of evidence and move through the storyline. You're the only one who can help dispel the family curse. Stolen love must be returned!</t>
  </si>
  <si>
    <t>Midnight's Blessing</t>
  </si>
  <si>
    <t>Sidni Larkhearst lived a simple life, delivering messages for her village, until her home is attacked by vampires one night. To her horror, Sidni learns that Dracula, the most feared vampire of all time is hunting her. But why? Find out in Midnights Blessing!</t>
  </si>
  <si>
    <t>Stronghold: Crusader II - The Emperor and the Hermit</t>
  </si>
  <si>
    <t>The Angel of Death hovers over your castle! The Emperor &amp; The Hermit DLC introduces two extra AI opponents and an all-new Crusader Trail campaign. Spiritual successors to The Emperor and The Abbot from the original Stronghold Crusader (2002), The Emperor and The Hermit are driven by religious fervour. Backed by zealots who follow their cause without question, be it just or corrupt, both leaders represent a dangerous new threat to all sides in the Crusader conflict. The next expansion for Stronghold Crusader 2, The Emperor &amp; The Hermit adds seven missions, two AI opponents, 10 achievements, additional player shields and new castle designs unique to The Emperor and The Hermit.</t>
  </si>
  <si>
    <t>The Last Will of a Puppet Master</t>
  </si>
  <si>
    <t>Arcania: The Complete Tale</t>
  </si>
  <si>
    <t>The empire of Myrtana is in upheaval. The power-hungry king is on a mission to conquer the southern islands - no matter the cost. In these difficult times you find yourself in the middle of civil unrest and war - caused by a mysterious ancient power. In the add-on "Fall of Setarrif", Argaan's fate, once more, teeters on the edge of your sword. Face your destiny and make a path to Setarrif blocked by monsters, churning streams of lava, deadly dungeons and a frantic population in desperate need of help.</t>
  </si>
  <si>
    <t>Toren</t>
  </si>
  <si>
    <t>Experience the mysterious world of Toren, the first adventure game from Brazilian indie developer Swordtales. You are Moonchild, destined to climb the tower (known as Toren) on a hauntingly solitary journey to find your purpose.</t>
  </si>
  <si>
    <t>Windward</t>
  </si>
  <si>
    <t>An action-adventure RPG in which you control a ship set in a large randomly generated world full of procedural content that will give you a different experience every time you start a new campaign.</t>
  </si>
  <si>
    <t>Color Guardians</t>
  </si>
  <si>
    <t>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t>
  </si>
  <si>
    <t>Nom Nom Galaxy</t>
  </si>
  <si>
    <t>Nom Nom Galaxy melds many themes of gameplay, with equal elements of classic platforming, mining, construction, resource management, and tower defence.</t>
  </si>
  <si>
    <t>Lemma</t>
  </si>
  <si>
    <t>A first-person parkour in a surreal, physics-driven voxel world. Every move can modify the environment. Surfaces pop in and out of existence at will.</t>
  </si>
  <si>
    <t>Project CARS</t>
  </si>
  <si>
    <t>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t>
  </si>
  <si>
    <t>Two RPGs - Now in High Definition. Over 200 hours of gameplay, including the International version content never before released in North America. Relive the fateful journey with fully remastered HD visuals and rearranged music.</t>
  </si>
  <si>
    <t>Splish Splash Pong</t>
  </si>
  <si>
    <t>Uncrowded</t>
  </si>
  <si>
    <t>Ultimate Space Commando</t>
  </si>
  <si>
    <t>Home is Where One Starts...</t>
  </si>
  <si>
    <t>Airport Firefighters: The Simulation</t>
  </si>
  <si>
    <t>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t>
  </si>
  <si>
    <t>An Assassin in Orlandes</t>
  </si>
  <si>
    <t>Set within Orlandes City itself,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An Assassin in Orlandes is a gamebook where you control the story by deciding what action to take at key points. Use dice to determine your vitality, fitness and luck, then explore the world of Orlandes by battling foes and solving puzzles.</t>
  </si>
  <si>
    <t>Below Kryll</t>
  </si>
  <si>
    <t>A tight single-player 2D platforming action-RPG at heart, Below Kryll is a vast, online, continuous world composed of developer and player made adventures.Grow stronger and learn new abilities the deeper you explore, while encountering all kinds of creations, from elaborate stories, puzzles, action, amazing pixelart, musical compositions, and tons of creativity - You can find literally hundreds of hours of quality gameplay already, with more adventures being created by the day.Expand the world with your own adventures, where everyone can play, rank, comment and reward you for your content with access to epic creation items!</t>
  </si>
  <si>
    <t>Curse of the Assassin</t>
  </si>
  <si>
    <t>You've risen through society after dealing with Eltane and saving the city, capturing the affections of the Duke's daughter along the way. The mysterious death of a friend arouses your suspicions and once again you find yourself at the heart of conspiracy that takes you back to your home village and a meeting with your old adventuring party from your youth.Curse of the Assassin is a gamebook where you control the story by deciding what action to take at key points. Use dice to determine your vitality, fitness and luck, then battle solo and with companions as you take on enemies within Orlandes... both familiar and new.Featuring full colour artwork by Pirkka Harvala and a soundtrack by Adrian Watkins, this mystery adventure thriller races from Orlandes City through to the wilds of Orlandes, into the mines of Kern Badenach and even out to sea!</t>
  </si>
  <si>
    <t>Egyptian Settlement Gold</t>
  </si>
  <si>
    <t>Hyperway</t>
  </si>
  <si>
    <t>Jigoku Kisetsukan: Sense of the Seasons</t>
  </si>
  <si>
    <t>Once Bitten, Twice Dead</t>
  </si>
  <si>
    <t>Humanity have holed themselves up in camps after the 'falling' - a catastrophic event that spawned the munchers, survivors only venture out for precious building materials, guns and ammo, and, of course, food and water. Do you have what it takes to lead a team to survive? Or are you a lone wolf, looking after number 1?</t>
  </si>
  <si>
    <t>Pixolz</t>
  </si>
  <si>
    <t>TowerFall: Dark World</t>
  </si>
  <si>
    <t>The Dark World Expansion pushes TowerFall further in every direction, a great excuse to revisit the beloved indie fighter.</t>
  </si>
  <si>
    <t>Challenge your cohorts to fight through TowerFall’s Dark World, with or against you, in this expansion for the archery brawler. Enigmatic portals open to four new battlegrounds across TowerFall's twisted alternate reality. Fight aboard legendary ghost ship The Amaranth, across the murky bogs of Dreadwood, or through the crumbling halls of Darkfang. Enter Cataclysm, an all-consuming vortex where levels shift into unique layouts with every match. Murder your friends with new game-changing arrow types and variants.</t>
  </si>
  <si>
    <t>The Last of Us: Left Behind</t>
  </si>
  <si>
    <t>Ellie returns in Naughty Dog's first ever, single-player downloadable story chapter. Purchase this chapter now without buying the full game (The Last of Us or The Last of Us Remastered). The Last of Us: Left Behind combines themes of survival, loyalty, and love with tense, survival-action gameplay in this critically acclaimed chapter to the best-selling game, The Last of Us.</t>
  </si>
  <si>
    <t>Ultratron</t>
  </si>
  <si>
    <t>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t>
  </si>
  <si>
    <t>Project CARS: Limited Edition Upgrade</t>
  </si>
  <si>
    <t>Project CARS: Modified Car Pack</t>
  </si>
  <si>
    <t>AirMech Arena</t>
  </si>
  <si>
    <t>Free-To-Play Action Strategy AirMech Arena is the ultimate fast-paced, real-time strategy game. Control transforming robots, capture and protect bases, and build colossal armies in this highly competitive skill-based combat experience.By Land and by AirTransform between air assaults and ground attacks with the touch of a button. With nine AirMechs available all with unique traits and new skins added frequently, theres an ultimate war machine for every play style.Your Army Your WayCaptain your AirMech with one of 12 pilots, each with diverse strengths and stats. Defend your territory and attack your enemies with over 80 different units. Go head-to-head against your competitors or unleash a hostile battalion. Strategy is open-ended with unlimited options.Team Up or Go SoloIn AirMech Arena, gamers engage in ferocious real-time battles in a variety of modes. PvP allows up to 3v3 and players have the freedom to start skirmishes at any time. Battle teams are matched by their skill level.Jump into Co-op mode with a friend to take on the AI, or experience Survival mode with up to four players and face off against endless waves of enemies.For those who like to roll solo, experience Challenge mode, which tests your skills in timed trials and scope out the competition in Spectator mode and learn new strategies.A Rich Collection of ItemsEarn kudos and experience in battle to unlock a large arsenal of AirMechs, pilots, units, upgrades, special items and customizable skins to have a unique in-game look and gain the upper hand against your opponents. New items are added on a continuing basis. StoryDetailsIn the future, the last survivors of the Great War continue their fight alongside the ultimate war machine: the AirMech. A shining symbol of science and engineering during the Golden Age of mankind, they were designed to be the most adaptable machines, which makes them the perfect weapon in this new era. In this combative future pilots use salvaged or stolen AirMechs to protect the weak, or to plunder and stockpile resources. Which side do you fight for?</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Become a master of momentum and defy physics as you race against a band of ragged 90s action figures to once and for all prove that Action Henk is the fastest of them all.</t>
  </si>
  <si>
    <t>Fragger 2</t>
  </si>
  <si>
    <t>Hardboiled</t>
  </si>
  <si>
    <t>Final Fantasy IV: The After Years</t>
  </si>
  <si>
    <t>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t>
  </si>
  <si>
    <t>Pongo</t>
  </si>
  <si>
    <t>Dark Echo</t>
  </si>
  <si>
    <t>Trapped in darkness, you have to use visualized sound to guide your way through threatening environments. The sounds you create will bounce off obstacles, unveiling the shape of the surrounding world. It won't be long before your only way of sensing the world attracts a horrifying evil that devours both sound and souls.</t>
  </si>
  <si>
    <t>Floors of Discomfort</t>
  </si>
  <si>
    <t>Hacker Evolution: Source Code</t>
  </si>
  <si>
    <t>Quintet</t>
  </si>
  <si>
    <t>You've always dreamed of shouting "Fire the torpedos! More power to the shields!" I have too, and this is why I built Quintet.Quintet is a multiplayer space game where players work harmoniously to control the same ship. There are 5 roles: Captain, Helm, Tactical, Engineering and Science. How successful you are will depend on how well you all work together.Quintet is especially fun to play in the same room with friends. Don't be shy about playing out your roles in person and using strange accents. There are also single player and two player ships available. Other Great Features:* Desktops, Laptops, and iPads can all play together on the same ship. * Players ships can play with or against other player ships.* The price includes everything! No in-app purchases!Note:* Gameplay requires an Internet connection. * Quintet is graphics intense! Runs best on iPhone5 or iPad 2 and up!</t>
  </si>
  <si>
    <t>Ruzh Delta Z</t>
  </si>
  <si>
    <t>Spoko and Poko</t>
  </si>
  <si>
    <t>Starless: Nymphomaniac's Paradise</t>
  </si>
  <si>
    <t>Yukito Sawatari is in search of a part time job during summer vacation. A high-paying one catches his eye - working as hired help at a mansion up in the mountains. He think he's the luckiest guy in the world, but the job will test his limits. He must live become the plaything of the sexually starved women who live there. Every day there's a new fetish to explore as he works tirelessly to service Maria, the mistress of the house, her daughters, Marika and Marisa, along with a host of other women. When the innocent Yuuna arrives, ready to take on similar activities as a "servant" in the mansion, Yukito is torn. Will Yukito allow this pure girl to be defiled by Maria and others, or will he help her escape?</t>
  </si>
  <si>
    <t>Sunrise</t>
  </si>
  <si>
    <t>Unheard Screams: King Leopold II rule over the Congo</t>
  </si>
  <si>
    <t>Virtual Pool 4</t>
  </si>
  <si>
    <t>Why Am I Dead At Sea</t>
  </si>
  <si>
    <t>Why Am I Dead At Sea is a mystery/adventure game with a twisted murder at its center. And you are the murder victim. To understand why, you will need to inhabit the other residents of the ship and use them to investigate what led to your untimely demise. Each combination of characters leads to a unique conversation based on the relationship those two characters have. Understand what makes your shipmates tick, and uncover the secrets that they hold.</t>
  </si>
  <si>
    <t>Detective Dixie: The Revenge of Wishteria</t>
  </si>
  <si>
    <t>RPG Alphadia Genesis 2</t>
  </si>
  <si>
    <t>Azeneth The Brave</t>
  </si>
  <si>
    <t>It's too dark... She can't see anything...No sound...No light...Nothing...Can she survive the 20 levels? Can she survive the curse?</t>
  </si>
  <si>
    <t>Soulless</t>
  </si>
  <si>
    <t>A zombie outbreak has taken out the artificial settlement Ziltron. Their origin is unknown, all communication seems to be lost, so now Earth sends its greatest hope, the Space Marines. Their goal, rescue any survivors, and discover the source behind this sudden outbreak.There are multiple paths to take through Ziltron, what will you discover, who will you rescue? Are you ready to finally play the hard as nails platform shooter from 2008? You better be because their fate, their lives, are all in your hands... get ready for Soulless, a pre-rendered run 'n' gun platformer from the past fully restored using Stencyl!</t>
  </si>
  <si>
    <t>Vampire of the Sands</t>
  </si>
  <si>
    <t>Sleep Furiously</t>
  </si>
  <si>
    <t>The Barbarian</t>
  </si>
  <si>
    <t>A Hero's Quest</t>
  </si>
  <si>
    <t>A group of people out to save the world from a man who has gone mad searching for power.</t>
  </si>
  <si>
    <t>Haunted Train: Frozen in Time</t>
  </si>
  <si>
    <t>Olivia has been living happily with her husband Daniel aboard Charon's mythical train of souls as they fight the evil souls who threaten the world. But it's been three days since Daniel went chasing after the thief who stole Charon's most powerful artifacts: the chronometers, watches that can stop time itself. Armed with the last chronometer, now only Olivia stands against this thief's ultimate power. Explore the small town of Farrington to find the thief and rescue Daniel. Uncover the thief's plans and master time to save the people of Farrington, before it's too late!</t>
  </si>
  <si>
    <t>Powerslam</t>
  </si>
  <si>
    <t>Protect Thy Sphere thingy</t>
  </si>
  <si>
    <t>Last Word</t>
  </si>
  <si>
    <t>In a society where having the last word means having power over others, a small party is disrupted by a gentleman who politely issues orders via one-way intercom.</t>
  </si>
  <si>
    <t>Mr Bank</t>
  </si>
  <si>
    <t>It is the darkest hour for England. The Axis are sending their best into the Battle of Britain, and only a handful of brave pilots are left to destroy them. Get into your war plane and don't let go of the trigger before each and every enemy has been blown out of the skies! But even if you vanquish the notorious Aces of the Luftwaffe, are you prepared to take the fight to the mainland?Will YOU foil the occult plans of the Luftwaffe to spread darkness over England?</t>
  </si>
  <si>
    <t>Yomi</t>
  </si>
  <si>
    <t>Yomi is a fighting game in card form. Learn your character, practice combos, and read the opponent's tendencies. 10 characters to choose from, plus 10 more expansion characters available inside the app.Yomi captures the mindgames from fighting games such as Street Fighter, and was created by the lead designer of Street Fighter HD Remix, who was also a long-time fighting game tournament player. Yomi itself is a strategy card game that has held up to many years of tournaments. Start practicing now! 10 character decks (10 more expansion also available) AI opponents, including a pretty difficult AI Survival Mode to play many AI opponents in a row Tutorial to get you started Online play, cross-platform with the web version at www.fantasystrike.com Online leaderboards: start in the Student ranks and work up to Master ranks Save replays of your games and watch replays from any other player, including top leaderboard players</t>
  </si>
  <si>
    <t>Beeswing</t>
  </si>
  <si>
    <t>Beeswing is a game set in a small village in rural Scotland, the village I grew up in, home. Visit the places and people who shaped a life and discover their stories.Represented in hand painted, water colour graphics with a unique, acoustic soundtrack.</t>
  </si>
  <si>
    <t>Ecchi Mery and the Perils of the Cosmic Shrine</t>
  </si>
  <si>
    <t>This is a fun little game where our hero, Mery, and her maid, Mary, go out and try to discover a valuable artifact in Cipangu (the old Portuguese name for Japan). But why are they going? Mery is about to graduate from her magic academy and needs to prove her worth! And her trusty SUPER MAID Mary isn't going to let her go alone! In Mary's hometown of Hinaya village, they find an old ruined shrine and explore its depths together! However, it's hard for our two girls to get through their quest without running into some troubles along the way! Many dangerous men and monsters lay deep in the shrine, and they're going to need an ample amount of battle prowess and sexual prowess in order to survive!</t>
  </si>
  <si>
    <t>Mainland</t>
  </si>
  <si>
    <t>Ratventure Challenge</t>
  </si>
  <si>
    <t>Selfie: Sisters of the Amniotic Lens</t>
  </si>
  <si>
    <t>Shrooms</t>
  </si>
  <si>
    <t>The Reject Demon: Toko Chapter 0 - Prelude</t>
  </si>
  <si>
    <t>Word Wonders: The Tower of Babel</t>
  </si>
  <si>
    <t>== TOP 10 IPHONE &amp; IPAD GAME OF THE YEAR 2012 ON QUALITYINDEX.COM!</t>
  </si>
  <si>
    <t>Slice Zombies for Kinect</t>
  </si>
  <si>
    <t>Well, so the zombie apocalypse is long over and there are still thousands of zombies left. So what do we do with them now? It's easy! Step in front of your Kinect and use your hands to cut, grab and shoot zombies into little pieces. Unlock funny zombie types like exploding zombies or time travelling zombies or Evil Zevel, a zombie equipped with a rocket pack flying across your TV. Slice coins to unlock new items, backgrounds and walking hands that come with powerful special abilities.</t>
  </si>
  <si>
    <t>Tofu Hunter</t>
  </si>
  <si>
    <t>Tofu has a face... and you've been chewing on it. Open fire on a wide range of soy-based creatures in a hunt around the world. Take on rare bounties, unlock special weapons and put your itchy trigger finger to the test. Don't turn away. Don't stop shooting. Become the Tofu Hunter.</t>
  </si>
  <si>
    <t>Kindo</t>
  </si>
  <si>
    <t>Expand and fortify your kingdom to take control of the board. Defeat your opponent by capturing their king</t>
  </si>
  <si>
    <t>Legend of Grimrock</t>
  </si>
  <si>
    <t>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t>
  </si>
  <si>
    <t>Anodia 2</t>
  </si>
  <si>
    <t>While staying true to the first instalment's praised gameplay quality, Anodia 2 brings all new levels with a modern design and art style. Anodia 2 introduces new user experience concept that we call 'Just Play' -- simply hit the Play button, have fun and get the best high score.</t>
  </si>
  <si>
    <t>Buoy Boy</t>
  </si>
  <si>
    <t>EvoCreo - A Monster Capture RPG</t>
  </si>
  <si>
    <t>Embark on a journey through the world of Zenith. Become the top Evoker by capturing and battling 130+ Creo. Test yourself in the Arenas and work your way up to the Coliseum, while revealing the plot of the nefarious group, Shadow Hive.-Over 130 monsters to capture &amp; evolve!-Animated monsters and characters.-A massive world to explore where Creo roam.-A 40+ hour long adventure.-Challenge other Evokers to become an Evoking Master!-Customize your Creo's moves, traits, and abilities to fit your own strategy.Do you think you have what it takes to be an Evoking Master?</t>
  </si>
  <si>
    <t>Hero Hustle</t>
  </si>
  <si>
    <t>Into The Circle</t>
  </si>
  <si>
    <t>Seek: Find Your Friends</t>
  </si>
  <si>
    <t>Decisive Campaigns: Case Blue</t>
  </si>
  <si>
    <t>Grass Is No More</t>
  </si>
  <si>
    <t>Haunted Legends: The Dark Wishes</t>
  </si>
  <si>
    <t>Lucia and Roberto were your favorite students when you taught classes at the Venetian University of Magic, so when they invited you to their wedding, how could you say no? But what happens when a villain tries to unravel the threads of Fate? Now Roberto is missing and Lucia is on the chopping block for his murder! Can you save your students and restore the threads of Fate, before more lives are ruined? Search Robertos house and gather the clues. You only have until midnight to prove Lucias innocence!</t>
  </si>
  <si>
    <t>Iron Heart: Steam Tower TD</t>
  </si>
  <si>
    <t>MashMaster</t>
  </si>
  <si>
    <t>Reaction</t>
  </si>
  <si>
    <t>SAKIS - Underworld</t>
  </si>
  <si>
    <t>Tales of Aravorn: Seasons Of The Wolf - Bad Blood</t>
  </si>
  <si>
    <t>What if everything Jariel told us was a lie?In "Bad Blood," DLC for the base game ToA: Seasons of the Wolf, you'll find out what really happened to our heroes after they returned to Ninim.The DLC starts after any of the endings of the main game, but just before the credits play. You can resume any save from that point, and continue playing with your existing romance and choices. The DLC, following users' feedback, focuses more on the story, the characters, and their existing relationships.Several exclusive mini-scenes will unlock based on who you romanced in the base game. Once you finish the DLC once, you'll have the option to select the starting condition for subsequent gameplays, so that you can experience all the different combinations without the need to replay the game from the beginning every time!The party finds itself in a desperate situation, exiled from the town of Ninim by its Council. Shortly afterward, the party splits into two groups: Shea must rebuild the town of Ninim with his companions Krimm, Riley and Vaelis while facing new enemies. Meanwhile, Althea will travel into the realm of the animal spirits with Jariel, Rowinda, and Chalassa (if she is still alive). If Chalassa perished, a new companion will take her place, the loyal shapeshifter Artas.The game alternates between Althea's and Shea's perspectives, culminating in two epic final scenes with some very difficult choices to be made!As Jariel says: "It is going through trials, terrors and peril that makes us realize who we really are. And, sometimes, these darkest moments are what makes a journey worthwhile."</t>
  </si>
  <si>
    <t>Train Valley</t>
  </si>
  <si>
    <t>Build railways, manage traffic and stay accident-free. Play in Europe, America, Japan and USSR in 1830-2020. Complete the story mode from the Gold Rush of 1849 to the first manned spaceflight, and then explore the random mode.Management. Construction. Trains. Welcome to Train Valley!</t>
  </si>
  <si>
    <t>Spacecom</t>
  </si>
  <si>
    <t>SPACECOM a strategic-to-the-bone, starfleet command game in which deception, smart movement, and choices to battle decide victory or defeat.No coincidence, no luck. Spacecom pushes your ability to strategize with a focus on real-time tactics and planning. Use proven maneuvers learned from military legends or devise your own plans.Test your wits in single player campaign, go head-to-head with up to 5 opponents in multiplayer or experiment with new strategies in AI skirmish mode. Most of all, you'll need a bright mind, cunning, and sound tactics.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t>
  </si>
  <si>
    <t>An evil wizard has enchanted the magical Beasts of Avantia - only a true hero can free the Beasts and stop them from destroying the land.</t>
  </si>
  <si>
    <t>Armadillo Gold Rush</t>
  </si>
  <si>
    <t>Life’s tough when you’re an armadillo who can roll but can’t stop—especially when you’re trying to strike it rich in the Wild West! Position the armadillo so you can scoop up the gold while avoiding snakes, scorpions, spikes, and other dangers.</t>
  </si>
  <si>
    <t>Blendimals</t>
  </si>
  <si>
    <t>In Blendimals you have to get through levels filled with obstacles - obstacles that no single animal can overcome. Instead you have to blend different animals in a big blender to make a blendimal. But you have to choose your animals carefully and plan your strategy of getting through the course. Sometimes you even have to sacrifice some blendimals to get there.</t>
  </si>
  <si>
    <t>Cooped Up</t>
  </si>
  <si>
    <t>You are the latest addition in the exotic bird sanctuary. The other older birds have been Cooped Up a little too long and are a branch short of a perch! Ahhemmm... they is a bit crazy!</t>
  </si>
  <si>
    <t>East Legend</t>
  </si>
  <si>
    <t>Goat Simulator GoatZ</t>
  </si>
  <si>
    <t>Point Blank Adventures - Aim &amp; Shoot</t>
  </si>
  <si>
    <t>The Music Machine</t>
  </si>
  <si>
    <t>Haley, an eccentric 13 year old girl, has a complicated relationship with her old friend Quintin. He's a ghost now, and he's puppeting her body with the intent of finding a satisfactory way of killing her. This dubious quest has led them to a mysterious abandoned island, where several people were recently murdered. And where, among the rotting cabins and dense trees, a strange new building hides a bizarre secret...</t>
  </si>
  <si>
    <t>High Strangeness</t>
  </si>
  <si>
    <t>High Strangeness is a hybrid of 8 and 16 bit games - a 12 bit adventure. The inspiration of the game comes from many Action-Adventure and RPG games of yesteryear.</t>
  </si>
  <si>
    <t>Litter Monster</t>
  </si>
  <si>
    <t>MOAI 2: Path to Another World</t>
  </si>
  <si>
    <t>A long time ago, in a land far away, a king ruled with his queen in peace and prosperity. Then one day, a dark force kidnapped his beloved and left a path of destruction in its wake. To save his beloved, the ruler must take up arms and pursue his adversary across three magical realms. He must also take up a hammer, a hoe, and a pickaxe so he can rebuild the homes and the lives of his people!You control the destiny of this heroic ruler and his people. To succeed, you'll need to gather food and other resources, and then use them wisely to finish the tasks that lie before you. You'll also need to defend your people against evil henchman and bizarre supernatural enemies. Use strategy to complete tasks quickly, and a slew of achievements will be yours! With adventure to spare, an inspiring story of destiny, and gameplay that will hold you in a grip of excitement, Moai 2: Path to Another World is an instant classic!</t>
  </si>
  <si>
    <t>Spirit of the Sky</t>
  </si>
  <si>
    <t>Super Indie Karts</t>
  </si>
  <si>
    <t>Super Indie Karts is a classic retro 16-bit style karting game, with Time Trials, Grand Prix, and Battle Modes!The game was KickStarted in 2014, as part of OUYA's Free the Games Fund, with a 2yr development cycle. Super Indie Karts now features over 30 characters and 32 racetracks to play in Grand Prix and Time Trials modes, and 3 battle arenas in BattleMode. More play modes, characters, and features will be added as more and more updates to the game are planned.Play with a varied mix of super Indie Game crossover characters in some super Indie Game themed tracks!With 3 speed classes, plus mirror mode, there's plenty of achievements and unlocks to keep you drifting and burning pixel rubber 'till the sun goes down.</t>
  </si>
  <si>
    <t>With the Watchers</t>
  </si>
  <si>
    <t>ETHER One</t>
  </si>
  <si>
    <t>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t>
  </si>
  <si>
    <t>Wolfenstein: The Old Blood</t>
  </si>
  <si>
    <t>It's 1946 and the Nazis are on the verge of winning WWII. In attmepting to turn the tide in the allies’ favor, B.J. Blazkowicz has to embark on an epic, two-part mission deep within Bavaria… Part one of Wolfenstein: The Old Blood - Rudi Jäger and the Den of Wolves - pits BJ Blazkowicz against a notorious prison warden as he breaks into Castle Wolfenstein in an attempt to steal the coordinates to General Deathshead’s compound. In the second part – The Dark Secrets of Helga Von Schabbs – our hero's search for the coordinates leads him to the city of Wulfburg where an obsessed Nazi archaeologist is exhuming enigmatic artifacts that threaten to unleash a dark and ancient power.</t>
  </si>
  <si>
    <t>Empires &amp; Allies</t>
  </si>
  <si>
    <t>Join your friends in Zynga's new game, Empires &amp; Allies!http://www.facebook.com/EmpiresAndAlliesSecure your territory, build up your forces, and team up with your neighbors to defeat the Dark Alliance—or stage an invasion against your friends!</t>
  </si>
  <si>
    <t>8-BIT WATERSLIDE</t>
  </si>
  <si>
    <t>Rival Kingdoms: Age of Ruin</t>
  </si>
  <si>
    <t>Bio Menace</t>
  </si>
  <si>
    <t>You are Snake Logan, a top CIA operative who likes to do things his own way. Metro City has fallen under the attack of hideous mutants and your mission is to fly recon over the city and report back. While circling over the city you're shot down by hostile forces and forced to crash land on the streets of Metro.Intelligence reports indicate that a man calling himself Dr. Mangle is responsible for the mutants and the destruction of Metro. You will have to battle your way through levels packed with evil mutants and robotic guards to finally infiltrate Mangle's fortress and defeat him.</t>
  </si>
  <si>
    <t>Egg Returns Home</t>
  </si>
  <si>
    <t>Apollo4x</t>
  </si>
  <si>
    <t>Apollo4X is a turn-based space business tycoon puzzle with card based tactical combat. Connect import and export demands of colonies, meddle in politics, and invade enemy planets with your deck of troops.</t>
  </si>
  <si>
    <t>Avalon Legends Solitaire 2</t>
  </si>
  <si>
    <t>The fate of Camelot is in your hands! The Druids of Avalon channel the forces of nature through their magic cards, using them to weave powerful spells of growth and healing. There are rules to their magic, however, and the cards must be placed in the correct order by a careful hand in order to function.Although reclusive by nature, the druids have a long-standing alliance with King Arthur and his knights of Camelot, having pledged to come to their aid in times of need. Now is such a time! Camelot lies in ruins, sacked by goblins and the King needs your help to rebuild it.Harness the power of the cards as you travel across Avalon through 300 meticulously crafted levels of engaging solitaire. Collect the resources you need to restore the kingdom to glory! Do you have what it takes to save Avalon?</t>
  </si>
  <si>
    <t>Dark Ages</t>
  </si>
  <si>
    <t>In Dark Ages, you're the Prince of the Great Kingdom, who as a child watched the King - your father - die at the hands of Garth, a power mad warlord with uncanny magical abilities. Garth sent you away from the Great Kingdom to be raised as a peasant, and to never fulfill your destiny as the future King.Each volume of Dark Ages has its own unique appearance, with different goals, level designs and locations. Each volume has 10 huge scrolling levels packed with devious traps, creatures and treasures.</t>
  </si>
  <si>
    <t>Epic Arena</t>
  </si>
  <si>
    <t>Epic Arena is a free-to-play turn-based strategy game. It's a tactical combat game for thinkers where two players engage in epic back-and-forth matches.Epic Arena is easy to learn but hard to master and supports all levels of gameplay. Train your tactical muscles and gain useful insights into winning strategies in single-player missions. Fine-tune your strategies by challenging your friends in the game's duel mode. Climb up the ladders via playing ranked Blitz mode matches.</t>
  </si>
  <si>
    <t>Hotel Remorse</t>
  </si>
  <si>
    <t>In the Court of the Yellow King</t>
  </si>
  <si>
    <t>UfoPilot : Astro-Creeps Elite</t>
  </si>
  <si>
    <t>WarBirds 2015</t>
  </si>
  <si>
    <t>Middle-earth: Shadow of Mordor - Game of the Year Edition</t>
  </si>
  <si>
    <t>The GOTY edition includes The Lord of the Hunt and The Bright Lord story missions, the Trials of War challenge series plus additional Warband Missions, Runes, &amp; Skins.</t>
  </si>
  <si>
    <t>Wolfenstein: Complete Edition</t>
  </si>
  <si>
    <t>Get the complete Wolfenstein experience with this limited time bundle featuring both the award winning Wolfenstein: The New Order and the new exciting prequel adventure, Wolfenstein: The Old Blood.Wolfenstein: The Old BloodWolfenstein: The Old Blood is a standalone prequel to the critically acclaimed first-person action-adventure shooter, Wolfenstein: The New Order. The adventure, which spans eight chapters and two interconnected stories, features the hallmarks of MachineGames thrilling action, immersive story and intense first-person combat.Wolfenstein: The New OrderEurope, 1960. The tide of World War II has been turned using a new kind of mysterious, advanced technology. Using unrelenting force and intimidation, a ruthless world power has brought even the most powerful of nations to their knees. The regime now dominates the globe with an iron fist. You are B.J. Blazkowicz, the American war hero. You are the only man capable of rewriting</t>
  </si>
  <si>
    <t>Moldicide</t>
  </si>
  <si>
    <t>Delve into a strange cave with a seemingly endless supply of treasure, strategically choosing your battles to gather as much treasure as possible! Find rare artifacts and traverse the skill tree to become your choice of a mage, warrior, alchemist, or a mix of skills. Craft potions or enchant your equipment with ingredients, and discover secret areas! But be careful because the cave has oddly become quite dangerous lately with more explorers going missing every day...The Enchanted Cave 2 is an RPG/roguelike with a heavy focus on risk vs reward. Strategically choosing your battles, building your character, enchanting your equipment and knowing when to escape the cave are crucial to succeed.</t>
  </si>
  <si>
    <t>Do you like puzzles, fruit and the notion of crossing a snake with a bird for no good reason? If the answer to at least one of those questions is yes, then Snakebird might be the game for you. Solve your way through this headscratcher of a puzzle game and help the snakebirds sate their hunger.</t>
  </si>
  <si>
    <t>Alexia Crow and The Cave of Heroes</t>
  </si>
  <si>
    <t>Join anthropologist Alexia Crow in this introspective and insightful puzzle adventure. While traveling deep in a forest, she becomes trapped in a mysterious cave and soon finds out she's not alone. A centaur named Chiron also inhabits the cave, and his sole purpose is to train epic heroes. It was he who was responsible for the legendary heroics of Achilles and Hercules. Chiron will test Alexia's wit and cunning by forcing her to solve challenging puzzles, meant for only the world's greatest heroes. Join the millions who have already discovered the Alexia Crow series and regularly proclaim it to be one of the best adventure game series ever made!</t>
  </si>
  <si>
    <t>Bloodsports.TV - Blood Brawl</t>
  </si>
  <si>
    <t>BLOOD BRAWL is the first free DLC for Bloodsports.TV, including two new maps, four new items, a new boss as well as a brand new game mode: Blood Brawl!Do you hate BoxBots? Of course you don't, but unfortunately the BLOOD BRAWL arenas are too small for these glorious fearsome cubed warriors. In BLOOD BRAWL the Gladiators are locked into a smaller arena and are surrounded by enemies with only one goal in mind...to slay!No lanes, no BoxBots, nowhere to hide.</t>
  </si>
  <si>
    <t>Your adventure starts when you get stranded on a tropical island. This is your island, your adventure! Do whatever you like! Decorate the island, play dress up, collect bugs, grow crops and help your new neighbors. It's the ultimate Sandbox sim! Do you like Animal Crossing or Harvest Moon? Castaway Paradise is the game for you!</t>
  </si>
  <si>
    <t>Halloween Scream</t>
  </si>
  <si>
    <t>One Manga Day</t>
  </si>
  <si>
    <t>Only dream</t>
  </si>
  <si>
    <t>Rustbucket Rumble</t>
  </si>
  <si>
    <t>After years of making a mess of things, mankind has finally given up and left Earth to find a new planet to trash.Left behind were the machines that once dutifully served their human masters. Among these were the robots of arch-rival companies Robotic Engineering Depot (RED) and Blucom Discarded Plastics and Metals. With nothing else to do, these now-leaderless robots escalated their competition into fierce combat.</t>
  </si>
  <si>
    <t>Snails (2015)</t>
  </si>
  <si>
    <t>Bubbles Quest</t>
  </si>
  <si>
    <t>This is a story about a brave blob, named Bubbles, and his quest for victory over the evils that threaten his beautiful land.Explore dangerous lands, avoiding the evil that has invaded your home, and collect pieces of an ancient amulet that holds the power to bring light back into your once peaceful world.Just don't get caught! Or you'll be food for the demons of the underworld.</t>
  </si>
  <si>
    <t>Mirrors and Lasers</t>
  </si>
  <si>
    <t>Skatelander - Endless Arcade Skateboarding</t>
  </si>
  <si>
    <t>Deep Space Invaders</t>
  </si>
  <si>
    <t>Pirates! Quest for Booty</t>
  </si>
  <si>
    <t>ReBomber</t>
  </si>
  <si>
    <t>Rite of Passage: The Lost Tides</t>
  </si>
  <si>
    <t>Your mom and dad set sail on the Everlast twenty years ago and were never seen again. But today, as you prepared to observe the anniversary of their disappearance, the Everlast suddenly sailed back into port! The ship's arrival is suspicious at best, but you're determined to find out what happened to your family all those years ago. And so you set out against a host of strange sea creatures on a journey by land, air, and sea. Will you learn the truth or will you suffer the same fate as your parents? Find out in this exciting Hidden Object Puzzle Adventure game!</t>
  </si>
  <si>
    <t>A puzzle game inspired by sliding puzzles and platformer games. In a twisted mansion made of rooms that slide like sliding puzzle, player should find a way to the exit by moving rooms and using what's inside them.</t>
  </si>
  <si>
    <t>Helicopter 2015: Natural Disasters</t>
  </si>
  <si>
    <t>Become a true hero! This breathtaking flight simulator lets you become a lifesaving pilot. You are put right into the cockpit of an emergency helicopter and being able to accomplish more than 40 challenging missions that feature multiple goals in a brand new area. It's time to take off!</t>
  </si>
  <si>
    <t>Dwarven Brawl Bros</t>
  </si>
  <si>
    <t>Farm Mechanic Simulator 2015</t>
  </si>
  <si>
    <t>Hollywood Visionary</t>
  </si>
  <si>
    <t>Make the movie of your dreams amid the glamor and romance of 1950s Hollywood!"Hollywood Visionary" is a 150,000-word interactive novel by Aaron A. Reed, where your choices control the story. It's entirely text-based -- without graphics or sound effects -- and fueled by the vast, unstoppable power of your imagination.As head of your own movie studio, you call the shots: hire Hitchcock, seduce Garbo, build your studio into an Oscar-winning powerhouse or star in a B-movie train wreck. Control everything about your production, from genre to casting to building up buzz. Do you have what it takes to become a Hollywood visionary?</t>
  </si>
  <si>
    <t>Metal Slug Defense</t>
  </si>
  <si>
    <t>Up to 4 players can confront each other in 1-on-1 or 2-on2 epic battles in multiplayer.</t>
  </si>
  <si>
    <t>Project Druid</t>
  </si>
  <si>
    <t>quadrant (2015)</t>
  </si>
  <si>
    <t>quadrant is a difficult rhythm game with trippy animations that get more and more intense, the better you play.</t>
  </si>
  <si>
    <t>Remnants Of Isolation</t>
  </si>
  <si>
    <t>Fight horrific enemies and utilize powerful spell fusions to overcome the cruel fate of mages and see the light of freedom.</t>
  </si>
  <si>
    <t>Survivor Squad: Gauntlets</t>
  </si>
  <si>
    <t>Survivor Squad: Gauntlets is a Strategy-Action game in which you command a Squad of Survivors in a world where Line of Sight is extremely important, you cannot shoot what you cannot see. Develop your formations, move as a unit and cover every corner.</t>
  </si>
  <si>
    <t>Trigger Saint</t>
  </si>
  <si>
    <t>Take on the role of Trigger Saint, mystic, hero, savior, legend, and wielder of the mighty Kuna Musket. You have come of age and it is time to fulfill your destiny. Avenge your people and reclaim the floating city of Pithia in this Si-Fi/Fantasy like, Isometric like, Adventure/Shooter like RPG.</t>
  </si>
  <si>
    <t>Whitewash</t>
  </si>
  <si>
    <t>Solarix</t>
  </si>
  <si>
    <t>Solarix is a sci-fi horror game featuring open-ended levels for both combative and stealth-focused play styles.</t>
  </si>
  <si>
    <t>Block N Load</t>
  </si>
  <si>
    <t>Build. Destroy. Attack. Defend. Tunnel. Trap. Catapult. Poison. Slice. Detonate. Sabotage. Win.</t>
  </si>
  <si>
    <t>Space Colony: Steam Editi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Chroma Squad is a tactical RPG about five stunt actors who decide to quit their jobs and start their own Power Rangers-inspired TV show. Cast actors, purchase equipment and upgrades for your studio, craft weapons and giant Mechas out of cardboard and duct tape.</t>
  </si>
  <si>
    <t>Stealth Inc 2: A Game of Clones</t>
  </si>
  <si>
    <t>The ultimate hostile work environmentIn Stealth Inc 2, you play the role of a clone escaping a sinister and high-tech testing facility. Stealth Inc 2 tests both your brain and your reflexes over 60 varied levels linked together in a sprawling overworld.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Order of Battle: Pacific</t>
  </si>
  <si>
    <t>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t>
  </si>
  <si>
    <t>An Octave Higher</t>
  </si>
  <si>
    <t>Welcome to Overture - The capital city of a great empire that has discovered and uses magic in its daily life. Dive into this unique visual novel where you explore the workings of this magical and fantastic city.But, in a world where magic defines your status, rumors of a revolution are stirring, and the city is uneasy. Already there is unrest and talks of a rogue faction, determined to bring order and equality to the classes.Follow Elise, Franz and Frederic, all from different walks of life, working towards their different goals, but brought together by one aspect: A broken piano.In Overture, it's well known that healing magic can't be used on inanimate objects. So when Elise seeks to do the impossible, a journey of faith, compassion, courage, willpower and intelligence thrusts everyone down an unexpected path.Is this the beginning of a new magic? Will they reach their goal? And will everyone survive the hidden turmoil of the brewing revolution?</t>
  </si>
  <si>
    <t>Byte Master</t>
  </si>
  <si>
    <t>Godspeed Commander</t>
  </si>
  <si>
    <t>Stella's Journey</t>
  </si>
  <si>
    <t>Stella's Journey is a fairy tale style adventure platform game about a girl who wakes up in a mysterious world after reading the first page of a strange book. The spell turns her into a paper box and now the only way she can find her way home is with the help of The Wind. You play as The Wind that will help Stella get past a wide variety of deadly traps, enemies, and physics-based puzzles in diverse and handcrafted environments.</t>
  </si>
  <si>
    <t>Wire Defuser</t>
  </si>
  <si>
    <t>GemCraft chapter two: Chasing Shadows</t>
  </si>
  <si>
    <t>The path of GemCraft continues, bigger and meaner than ever...GemCraft is a unique tower defense game, where, instead of towers, gems are your main weapons to fight the endless hordes of monsters coming for you.Place your gems in either towers, traps, or amplifiers, replace and switch them as you want, combine them to create more powerful gems with various abilities, drop them as gem bombs or activate powerful buildings, the possibilities are endless, the choice is yours!Fight your way through an epic storyline, unfolding mysteries and facing sinister enemies and artifacts, as you try to entrap the Forgotten, an archdemon with an unknown agenda and no known way to kill, and to slay down her demonic avatars, the shadows. Fierce and desperate battles await you...</t>
  </si>
  <si>
    <t>R.B.I. Baseball 15</t>
  </si>
  <si>
    <t>Features authentic ballparks with unique characteristics from every Major League Baseball club. Modify your lineup with complete MLB rosters or play classic R.B.I. Baseball mode with 16 player rosters. Stat tracking by team, player and season league leaders across multiple seasons. Features over 1,000 MLB Players with detailed attributes based on hundreds of millions of data points from the MLB.com database.</t>
  </si>
  <si>
    <t>Gathering Sky is a playful, uplifting experience about flying. Assume the role of a shepherd of birds. Starting with just one bird, your flock will grow as you find others to join you in your travels. You and the birds are part of the myth of this world.</t>
  </si>
  <si>
    <t>The Adventures of Tree</t>
  </si>
  <si>
    <t>The Adventures of Tree is a hand drawn, open world exploration/adventure game. Players take on the role of "Tree" a Formonger on a quest to put an end to the Florps evil reign. Throughout the game players will have to make decisions that will affect what ending they get when completing the game.</t>
  </si>
  <si>
    <t>Abyss Raiders: Uncharted</t>
  </si>
  <si>
    <t>Abyss Raiders: Uncharted is an action tower defence game, set in a future in which robots are the dominant species in the universe. You will need to survive waves of fierce enemies whilst searching for the ancient ruins that have the power to prevent the second apocalypse.</t>
  </si>
  <si>
    <t>Adventure's Maze</t>
  </si>
  <si>
    <t>Adventure's Maze, is a funny and challenger game, were You'll take the role of Shi or Lyn, two brave heroes, to face the Evil Dr. Evil at his own house.In Adventure's Maze, you have to avoid traps, overcome obstacles, find important Items, and solve the maze, to pass each level.The game will count with a vast amount of levels, at least 4 playable characters, all kind of puzzles, and mazes, and constant skills tests.</t>
  </si>
  <si>
    <t>Amaranthine Voyage: The Obsidian Book</t>
  </si>
  <si>
    <t>A long month of waiting, rising tensions and utter silence has passed. The stakes are high, and the fate of the harmonium radiation research team is still unknown. The CCPP decides to send one of the best agents you to find out what transpired.As you land on the frozen mountains of Iceland, a mysterious helicopter passes above you. CCPP didn't send reinforcements, and the question arises did someone else find out about the important research of your scientific team?As you traverse the narrow pathways and ice coated cliff sides, you will discover the findings of your scientists, and their conclusions will be borderline impossible. The investigation will pull you deeper into the research of harmonium energy, its possible uses and abuses.Prepare yourself for a journey that will change your life and your perception forever.</t>
  </si>
  <si>
    <t>Biodrone Battle</t>
  </si>
  <si>
    <t>Somewhere in the far future, mankind succeeded in building the first artificial beings from biological and electronic components. Not surprisingly, one of their first applications were as highly intelligent battle drones. The Bionics constantly enhance their artificial brains by learning rapidly from all previous perceptions. Their self-awareness develops day by day. Eventually, they chose to turn against their creators.Your mission is to eliminate all hostile drones fighting to keep their recently gained autonomy.Unfortunately, your starter drone is too weak to compete with much stronger opponents. Therefore, morph into more powerful drones in order to benefit from their abilities for a limited time.</t>
  </si>
  <si>
    <t>Call of Duty: Advanced Warfare - Ascendance</t>
  </si>
  <si>
    <t>Four brand new multiplayer maps. They are named: Perplex, Site 244, Climate, and Chop Shop. "Exo Zombies Map 2" is part 2 of a 4-part unique Zombies experience. After being overrun at the Atlas research facility outbreak, our heroes awaken to find that the infection has spread and mutated the surrounding town. Before they can get any answers, they’ll have to fight their way out. New Bonus Weapons: The OHM directed energy hybrid weapon can switch between an LMG and Shotgun on the fly. Also included is the OHM-Werewolf custom variant.</t>
  </si>
  <si>
    <t>Payday 2: The Butcher's Western Pack</t>
  </si>
  <si>
    <t>The weapons that tamed the west. The Western Weapon Pack is our 21st DLC for PAYDAY 2. Stare down the law with these older than old school weapons that still pack a punch. Automatic fire is for people who can't aim anyway, right?Make your bullets count with the Peacemaker .45 Revolver where six bullets is enough to see six helmets fly. For those who need a few bullets more there is the Repeater 1874 Sniper Rifle. The Plainsrider Bow if you need no bullets at all. An arrow kills and doesn't make a sound. Unless you attach a pack of dynamite to it, which you can. The dynamite also comes as a throwable so you don't need to go through the potential hassle of having a bow. Ride off into the sunset with four new masks, patterns and achievements. Giddy up!</t>
  </si>
  <si>
    <t>Puzzle Station</t>
  </si>
  <si>
    <t>Red Bit Ninja</t>
  </si>
  <si>
    <t>Ritmo EP</t>
  </si>
  <si>
    <t>Royals</t>
  </si>
  <si>
    <t>Royals is an optimistic peasant simulator from a long forgotten era.</t>
  </si>
  <si>
    <t>Second Coming: Tactical Training</t>
  </si>
  <si>
    <t>Fast paced Sci-Fi FPS - with multiple game modes. Team play, all out war, and capture the flag options to keep the game play fast and furious on all five maps. Timed map reloads, 9 weapon choices, running on the Unity engine for speed and compatibility.</t>
  </si>
  <si>
    <t>Soul Locus</t>
  </si>
  <si>
    <t>Space Junk (2015)</t>
  </si>
  <si>
    <t>Stars Wagon</t>
  </si>
  <si>
    <t>True Detective Solitaire</t>
  </si>
  <si>
    <t>Who will unravel the most complicated mysteries and free the town from the threat that looms over it? Who will decipher the villain's clues hidden in the solitaire games? Sherlock Holmes? NO!The time of a True Detective is here! Investigate the crimes by completing 120 original solitaire levels. Unlock all 12 locations of the misty town. Make chains of cards, use bonuses and earn royal rewards! Select your game mode to tailor the game's difficulty to suit you, so new players and solitaire masters alike will find themselves entertained! For daring detectives, we offer special achievements and trophies. While others watch films about Sherlock, try playing the role of a True Detective in a new Solitaire game! Mystical adventures await you!</t>
  </si>
  <si>
    <t>Project Root</t>
  </si>
  <si>
    <t>Ending Demetrio Watts is in the hands of a group of unknowns. Depends on Arcturus. The classic choot-em-'up scenario.</t>
  </si>
  <si>
    <t>The Weaponographist</t>
  </si>
  <si>
    <t>Play as Doug McGrave, famous demon hunter for hire. Highest level, bestest gear, ruggedly handsome, and unrepentant jerk. For refusing to aid one stinking demon-infested town, you are immediately and deservedly cursed. Your powers, your wealth, and your weapons Poof! Gone.</t>
  </si>
  <si>
    <t>Jurassic World: The Game</t>
  </si>
  <si>
    <t>Return to Isla Nublar with the creators of the smash hit Jurassic Park Builder for your next adventure: Jurassic World: The Game, the official mobile game based on this summer's epic action-adventure. Bring to life more than 50 colossal dinosaurs from the new film and challenge your opponents in earth-shaking battles. Construct the theme park of tomorrow in this unrivaled build-and-battle dinosaur experience.</t>
  </si>
  <si>
    <t>MARVEL Future Fight</t>
  </si>
  <si>
    <t>The Avengers...Spider-Man...the Guardians of the Galaxy! You can unite the greatest heroes from all corners of the Marvel Universe for the epic battle that will decide the fate of all realities - MARVEL Future Fight!</t>
  </si>
  <si>
    <t>Basketball Showdown 2015</t>
  </si>
  <si>
    <t>Trulon</t>
  </si>
  <si>
    <t>Wedding Escape</t>
  </si>
  <si>
    <t>Wings Remastered</t>
  </si>
  <si>
    <t>Ys Chronicles 1</t>
  </si>
  <si>
    <t>Ys is an action-packed, heroic fantasy JRPG game that immerses you in a beautiful Japanese artistic universe.</t>
  </si>
  <si>
    <t>Endless Legend - Guardians</t>
  </si>
  <si>
    <t>Truck Mechanic Simulator 2015</t>
  </si>
  <si>
    <t>Metamorphabet</t>
  </si>
  <si>
    <t>A playful, interactive alphabet for all ages. Poke, prod, drag, and spin the letters of the alphabet to reveal surprising and luminous transformations.</t>
  </si>
  <si>
    <t>Alnory</t>
  </si>
  <si>
    <t>Welcome to Alnory, a broken land ready to be pillaged by your band of adventurers! Take on quests for gold and jewelry in this turn-based strategy RPG, growing your group as you see fit, making them strong enough to face the ultimate evil. Alnory blends easy to learn tactical gameplay with strategic choices of growth in a world rich with fantasy and lore.</t>
  </si>
  <si>
    <t>Break_In</t>
  </si>
  <si>
    <t>Break_In is a base-building/FPS game where the main aim is to amass the largest amount of money you can, and invest it in defenses, traps, and other security measures to protect the rest of your stash. To do this, you will raid other players' bases and steal directly from their account.With Break_In you will start out with next to nothing, just a tiny shack of a safe house and your pistol. You will need to break into other players' bases to take their cash. You will then be able to use this cash to upgrade your own safe house, buy a new safe house, install security measures, hire security, buy new weapons, and much more. And when someone does attempt to break into your safe house, and falls victim to your well positioned camera and backup squad, you'll be notified and receive a percentage of their cash.</t>
  </si>
  <si>
    <t>Fantasy Mall</t>
  </si>
  <si>
    <t>Let's Kill Jeff The Killer: Lost in the Nightmare</t>
  </si>
  <si>
    <t>Regimental Chess</t>
  </si>
  <si>
    <t>Spermination</t>
  </si>
  <si>
    <t>Fight the battle you already won, but never remember. It is you up against 1000 other sperm fighters. Can you beat off your competition and come first? Finally, collect your very own baby gnomes as trophies for your minivan.</t>
  </si>
  <si>
    <t>Volstead</t>
  </si>
  <si>
    <t>Strategic turn-based game set in USA 1920 when the Volstead act was declared. From 1 to 5 players in hot-seat mode. Fully replayable with lots of possible strategies.</t>
  </si>
  <si>
    <t>Tropico 5: Hostile Takeover</t>
  </si>
  <si>
    <t>It's serious business for El Presidente in "Hostile Takeover", the brand new DLC pack for Tropico 5 that includes three different scenarios to challenge even the savviest rulers. Test your strength as a military leader in "Generalissimo", explore a lucrative new industry in "Joint Venture" and kindly improve the welfare of your citizens in "Mad World".</t>
  </si>
  <si>
    <t>Pinball FX 2: Star Wars Rebels</t>
  </si>
  <si>
    <t>Join the cunning Rebel crew of the Ghost starship as they embark on their journey to become heroes with the power to ignite a rebellion. These few alone are brave enough to defy the evil Empire on this unique pinball table based on Star Wars Rebels!</t>
  </si>
  <si>
    <t>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Verse Maidens".</t>
  </si>
  <si>
    <t>The Perils of Man</t>
  </si>
  <si>
    <t>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t>
  </si>
  <si>
    <t>WWE 2K15</t>
  </si>
  <si>
    <t>WWE 2K15 ushers in a new era of WWE video games! The first WWE game to be featured on Next-Gen platforms, WWE 2K15 will introduce the hardest hitting and most fluid WWE gameplay to date, closer than ever to what fans see on WWE TV. With significant gameplay enhancements, a presentation overhaul, and all-new MyCAREER and 2K Showcase game modes, WWE 2K15 delivers the most authentic and action-packed WWE video game experience to date. Feel every blow, hear every impact. WWE 2K15. Feel It.</t>
  </si>
  <si>
    <t>State of Decay: Year One Survival Edition</t>
  </si>
  <si>
    <t>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t>
  </si>
  <si>
    <t>Broken Age: Act 2</t>
  </si>
  <si>
    <t>Ys VI: The Ark of Napishtim</t>
  </si>
  <si>
    <t>In the latest game in the series that originated in 1987, players assume the role of Adol Christian and embark on a rich adventure set on a deserted island.</t>
  </si>
  <si>
    <t>Tropico 5</t>
  </si>
  <si>
    <t>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t>
  </si>
  <si>
    <t>Microgue</t>
  </si>
  <si>
    <t>Climb a dark tower in this Micro sized Rogue-like that focuses more on character movement, than stats and gear. Can you retrieve the treasure and escape the dragon’s wrath?</t>
  </si>
  <si>
    <t>ZEN Pinball 2: Star Wars Rebels</t>
  </si>
  <si>
    <t>Soul Unleashed Full Version</t>
  </si>
  <si>
    <t>Ultimate Tic-Tac-Toe</t>
  </si>
  <si>
    <t>Autumn Park Mini Golf</t>
  </si>
  <si>
    <t>Autumn Park Mini Golf is a first person miniature golf game set in a scenic park. With smooth jazz and piano sets to help set the mood during the day and Halloween themed music for the night, we think you'll enjoy your time relaxing and exploring the park while you play.With trick shots and rewards based on how well you play the game, Autumn Park Mini Golf will keep you coming back for more.Can you finish the game under par?</t>
  </si>
  <si>
    <t>Carp Fishing Simulator</t>
  </si>
  <si>
    <t>Carp Fishing Simulator aims to be the most advanced, authentic fishing experience on the market.Are you tired of not being able to cast where you want?Tired of having a time limit?Tired of being told by the announcer to lower the line tension?Tired of information that you wouldn't know in real life given to you on the user interface?Tired of catching fish after fish, no matter what you do?Then Carp Fishing Simulator is for you!</t>
  </si>
  <si>
    <t>Creeping Willow</t>
  </si>
  <si>
    <t>In Creeping Willow you take on the role of a possessed tree. Trees are slow, so you must rely on stealth and tactics to consume the souls of the living!</t>
  </si>
  <si>
    <t>Downpour</t>
  </si>
  <si>
    <t>Flem</t>
  </si>
  <si>
    <t>Legend of Egypt: Jewels of the Gods</t>
  </si>
  <si>
    <t>Everything changes for the young Pharaoh Thabit when a twist of fate threatens to take his wife Aziza away forever. The gods Isis and Osiris take pity on the Pharaoh and give him one chance to save his wife: he must construct a magnificent city, which will provide shelter for many joyful residents for many years to come.Travel back in time to the world of ancient Egypt and construct this magical city! Win gold and other building materials to erect houses and temples. Collect trophies and bonuses to enhance your buildings. Take advantage of the four elements water, earth, wind and fire and put your match 3 skills to the test. If you can do this, the powers of the God's will be at your command.</t>
  </si>
  <si>
    <t>One Last Day</t>
  </si>
  <si>
    <t>PHT Memory Match</t>
  </si>
  <si>
    <t>Royal Thief</t>
  </si>
  <si>
    <t>The Golf Club: Collector's Edition</t>
  </si>
  <si>
    <t>New! 5 tour levels in season mode! Lush tropical setting! Greg Norman course designer - Create original courses in NINE gorgeous environments. Share your courses and play THOUSANDS of others online. Master your game - Shave strokes off your handicap with intensely calculated swings. Navigate hazardous environments by accounting for wind, lie, bunkers, water and trees. Zero loading times between holes.</t>
  </si>
  <si>
    <t>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Destiny Emerald</t>
  </si>
  <si>
    <t>Jelly Reef</t>
  </si>
  <si>
    <t>Cosmochoria</t>
  </si>
  <si>
    <t>A tiny, naked cosmonaut with a jetpack &amp; laser blaster must revive a dying galaxy by planting one seed at a time. An innovative and addictive arcade adventure experience with mystery and intrigue in all the right places.</t>
  </si>
  <si>
    <t>How will you survive the zombie apocalypse?State of Decay: Year-One Survival Edition brings the hit zombie survival-fantasy franchise to Xbox One. State of Decay, along with major Add-Ons Breakdown and Lifeline, is now fully remastered in stunning 1080p. New missions, weapons, and extra content, along with improved lighting, textures, animations, and combat mechanics, will pull you even deeper into the post-outbreak world. How will you survive the zombie apocalypse?Purchase the Day One Edition and get the exclusive Preppers Pack.</t>
  </si>
  <si>
    <t>A Divided Light</t>
  </si>
  <si>
    <t>Divided Light is a 3D puzzle-platformer where you use light to change your world. Navigate a deep space landscape using thoughtful combinations of light sources and colors to alter the environment and solve puzzles.</t>
  </si>
  <si>
    <t>Battlefood</t>
  </si>
  <si>
    <t>A new food additive in local hotdogs have turned sour, bringing the inanimate objects to life! You, alone in your food truck have only one choice. LOCK, LOAD, AND KICK SOME HOTDOG BUTT!Its a crazy twist on "Hold the Line" type games, defend yourself from the mutant hotdogs and avoid blowing up the cars!</t>
  </si>
  <si>
    <t>Cloud Knights</t>
  </si>
  <si>
    <t>Swing and slash your way to victory on the floating arenas of Cloud Knights! Pick your weapon and use it to hack at the enemies and move across the game world. The physics-based controls allow the characters to move and fight by simply swinging their weapon. All game modes can be played by up to two players locally.Save fellow knights, defeat the invading Undead Legions and crush your mightiest opponents in boss fights!</t>
  </si>
  <si>
    <t>Earthtongue</t>
  </si>
  <si>
    <t>Hostile Territory</t>
  </si>
  <si>
    <t>InsanZ - Retro Survival Horror</t>
  </si>
  <si>
    <t>Koi-Koi Japan: Hanafuda playing cards</t>
  </si>
  <si>
    <t>Overkill 3</t>
  </si>
  <si>
    <t>Welcome to the future. It's grim and dark. The ever oppressing Faction wants everyone to follow and obey. They will stop at nothing. People are scared. Demoralized. The few who fight back are painfully outnumbered.They need hope. Someone to show them the way. Will you stand up for humanity and fight for its future?Step into the action of the audio-visual spectacle that is Overkill 3. Lead the Resistance into victory over the evil Faction forces and their brutal killing machines.</t>
  </si>
  <si>
    <t>The Gate</t>
  </si>
  <si>
    <t>Hell Invaders is a real-time-strategy collectible card game set in the underworld. You can battle it out in a single-player campaign or take up cards and fight in player-vs.-player arenas.</t>
  </si>
  <si>
    <t>The Little Crane That Could</t>
  </si>
  <si>
    <t>The little crane that could. A game like no other that offers a truly unique experience. What other game lets you shoot a hoop with a 10 ton machine, do archeology in Egypt, restore temples in Greece, repair bridges, dispose nuclear waste, bombard city walls, and more?A realistic physics simulation gives you full control over the crane: rotate, elevate, bend, extend and grapple. It's no walk in the park, no casual game by any means. You'll need to hone your spatial skills before you will be crowned a crane expert.The little crane that could features:* 4 free levels* 6 premium levels* accurate physics* real time shadows via OpenGL-ES2 shaders* support for iPad and retina displays* online leader boards and achievements* custom music tracks by Tony Huisman</t>
  </si>
  <si>
    <t>The Way of the Pixelated Fist</t>
  </si>
  <si>
    <t>Titanis</t>
  </si>
  <si>
    <t>Morpha</t>
  </si>
  <si>
    <t>Jelly Dreams</t>
  </si>
  <si>
    <t>Prisoner (2015)</t>
  </si>
  <si>
    <t>Space Sleuth</t>
  </si>
  <si>
    <t>Haunted Hotel: Eternity</t>
  </si>
  <si>
    <t>It was supposed to be an easy assignment: protect a famous philanthropist and earn $100,000. What could be easier? No one would want to hurt a bumbling professor. Apparently, someone does. They want him dead, and they're willing to kill anyone who gets in their way. Trapped inside an abandoned hotel filled with deadly puzzles, can you survive and save the professor? Or will the Eternity Hotel become your final resting place? Outwit the masked mastermind running this hotel and uncover the dark secrets the professor has been hiding from the world. Who will you side with? Find out in this heart-pounding thriller!</t>
  </si>
  <si>
    <t>Wave Mechanics</t>
  </si>
  <si>
    <t>It’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t>
  </si>
  <si>
    <t>In Dungeons 2, fulfill the Dungeon Lord’s voracious quest for vengeance by recruiting fearsome new monsters from all corners of the underworld in order to undertake his evil bidding.</t>
  </si>
  <si>
    <t>The Sparkle 3: Genesis</t>
  </si>
  <si>
    <t>Control the fate of a single dreamlike organism through the course of it’s life. Explore the vast ocean in search of microelements that will help you evolve from a tiny speck of life into a magnificent Sparkle. You can choose whether your Sparkle will become a quick and relentless hunter, a peaceful plant-eater or a creature whose feature lie inbetween.</t>
  </si>
  <si>
    <t>Breakout Invaders</t>
  </si>
  <si>
    <t>"Breakout Invaders" is a fun fusion between two classic game genres: "Breakout" and "Space Invaders".Play through 100 variety levels, with a lot of original game styles. Defeat the space invasion destroying enemies and blocks structures like castles, temples, towers, cities, cemeteries, cathedrals... You can customize and improve your ships, collect the enhancers items, fight again final bosses and much more.</t>
  </si>
  <si>
    <t>Butsbal</t>
  </si>
  <si>
    <t>Butsbal is a fast paced shooter game inspired by Pong. Play the four different game modes with or against friends in the local multiplayer. The clean and minimalist design puts the focus on the gameplay.Players will carry up to 5 bullets and will receive a new bullet every 3 seconds or kill. Bullets fired by the players will travel at a constant velocity and will bounce against the borders. Which makes it a hectic but fun shooter. You always have to watch your back!</t>
  </si>
  <si>
    <t>CortexGear AngryDroids</t>
  </si>
  <si>
    <t>In CortexGear: AngryDroids, you play as an alien hacker who takes control of a CortexGear (A robot with an implanted brain) in order to eradicate angry droids. The alien is one of the last survivors from a Cortex war (A war based on hacking the opponent) against the AngryDroids.CortexGear: AngryDroids is a challenging action-adventure game where you have to think logically to find your enemy's weaknesses, to trick your enemies with traps and solve draconic puzzles. You will also be hacking computers, master the use of tricks and combos, because the places are vast and hostile.The way forward is not always clear, and death will meet you as soon as you let your guard down, but be brave, fight well and explore carefully, because droids are angry, and share none of your weak human emotions. No pity.</t>
  </si>
  <si>
    <t>DRAGON: A Game About a Dragon</t>
  </si>
  <si>
    <t>Eye of the Swarm</t>
  </si>
  <si>
    <t>iso-Sphere</t>
  </si>
  <si>
    <t>Lord of the Dark Castle</t>
  </si>
  <si>
    <t>Lord of the Dark Castle is a casual turn-based retro style roguelike dungeon crawler with elements of strategy. Move/attack in Your turn, and the Monsters move/attack in their turn. Each level is randomized and will introduce new monsters as the Hero reaches deeper down into the dungeon. The game is played in Hardcore Mode, meaning no Save Game - death is permanent!</t>
  </si>
  <si>
    <t>RPG Maker 2003</t>
  </si>
  <si>
    <t>For the first time ever, the game development engine RPG Maker 2003 is officially available in English.</t>
  </si>
  <si>
    <t>The Cosmos is MINE!</t>
  </si>
  <si>
    <t>Happy Wars</t>
  </si>
  <si>
    <t>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t>
  </si>
  <si>
    <t>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t>
  </si>
  <si>
    <t>Car Mechanic Simulator 2015</t>
  </si>
  <si>
    <t>New cars, new tools, new options, more parts in the next version of Car Mechanic Simulator. Take your wrench. Create and expand your auto repairs service empire. Car Mechanic Simulator 2015 will take you behind the scenes of daily routine in car workshop.</t>
  </si>
  <si>
    <t>Forgotten Memories: Alternate Realities</t>
  </si>
  <si>
    <t>In Forgotten Memories: Alternate realities, you will play Rose Hawkins, a strong independent woman looking for Eden, a missing child. Rose wakes up wounded in a strange place she doesn't recognize. While looking for the young girl, she will find herself locked in a never ending tragedy; frozen in time. Rose will need to confront her deepest fears to unveil the mystery behind her terrifying investigation.</t>
  </si>
  <si>
    <t>Does not Commute</t>
  </si>
  <si>
    <t>A strategic driving game from the award-winning maker’s of Smash Hit. Does not Commute is a temporal paradox in which you have no one to blame but yourself. What starts out as a relaxing commute in a small town of the 1970's quickly devolves into traffic chaos with hot dog trucks, sports cars, school buses and dozens of other vehicles. You drive them all. Plan ahead. Don't be late.</t>
  </si>
  <si>
    <t>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You awaken in your mansion and discover that Heather, the love your life, is missing. It appears that she has been kidnapped but it is unclear as to by whom and why. Your mission is to find her and, on this journey, you'll discover truths that will change your relationship forever.Burn it Down is a unique side-scrolling puzzle platformer with awesome pixel graphics, simple controls, captivating voiceovers and a mysteriously grim storyline. Unlike other platformers, Burn it Down utilizes only the left and right arrow keys which forces the player to get creative with how they approach and solve the puzzles.</t>
  </si>
  <si>
    <t>Pinball Sniper</t>
  </si>
  <si>
    <t>Slender Man Origins 3: Abandoned School</t>
  </si>
  <si>
    <t>Wrassling</t>
  </si>
  <si>
    <t>Wrassling is the national sport of Slamdovia, champion Wrasslers are regarded as the strongest athletes in the world.</t>
  </si>
  <si>
    <t>Kaiju-A-GoGo</t>
  </si>
  <si>
    <t>Commander Cool 2</t>
  </si>
  <si>
    <t>When an evil genius, err...curious janitor, gets his hands on a time travel device in a secret lab, the scientist loses his mind and calls in Commander cool to use the rickety prototype in order to hunt down the thief through the stone age.Commander Cool 2 is a four player local coop retro-styled adventure that is destined to be one of coolest game in 2015!You will be issued up to 9 crazy weapons of doom and destruction as you adventure through the dangerous eras of the stone age. Use weapons like RS-182 Rainbow Spitting Unicorn and the formidable VW-21.2 Volcano Weapon to annihilate all threats!</t>
  </si>
  <si>
    <t>Embark on a brand new adventure which teams Shantae with her arch nemesis, Risky Boots. When a curse falls upon Sequin Land, Risky Boots and Shantae must join forces to battle unimaginable evil.</t>
  </si>
  <si>
    <t>The Indie Mixtape</t>
  </si>
  <si>
    <t>From laser-jousting deathmatches to bird-noir crime thrillers, The Indie Mixtape contains five games from the best indie talent out there.</t>
  </si>
  <si>
    <t>Crest</t>
  </si>
  <si>
    <t>Welcome to Crest, a unique take on the traditional god sim, where your word is gospel. Control and guide your followers by issuing commandments written in an evolving pictographic language.How these commandments are interpreted and remembered is not set in stone. Over time, commandments can develop different associations and completely change their meaning. After all, your followers still have free will and will sometimes do what they think is best for them, regardless of what you had in mind.The consequences of your actions may not always be clear and you will need to be aware of the ever-changing environment, your people's beliefs and their feelings about you.Will they love, respect or fear you?</t>
  </si>
  <si>
    <t>The Lost Battalion: All Out Warfare</t>
  </si>
  <si>
    <t>A Simple Side-Scrolling Shooter set in the Western Fronts of World War 1. Choose one of three heroes and customize your Battlecard loadout. Featuring Arcade, a score chaser that consists of eight different levels. See you on the front!</t>
  </si>
  <si>
    <t>Complex Roots Assault</t>
  </si>
  <si>
    <t>Complex Roots Assault is an open world, first person shooter video game developed by DRS Presents. It is the second installment in the Complex Roots game series, a direct sequel to 2013's Complex Roots. Complex Roots Assault updates and refines the gameplay of the original game, Complex Roots through a several new enhancements compared to that of the previous game. The story follows the player, as he faces his own trials and challenges on the other side of the island after the time period of the first game. It features new weapons, vehicles and enemies, along with a new minimap and binocular system. Player's arsenal of weapons includes AK-47, RPG, C-4 and Time grenades.</t>
  </si>
  <si>
    <t>Dark Romance: Heart of the Beast</t>
  </si>
  <si>
    <t>Your fathers illness has taken a turn for the worse. Now only the fabled Rose of Life can cure him, but it grows only in a kingdom far from your home. And you arent the only one after it. The powerful witch Claudine craves its rejuvenating powers, and has stolen it from a prince, cursing his kingdom. Shell stop at nothing to make sure shes the only one who can use the Rose. Team up with the prince and work together to stop Claudine. Your fathers life, and the lives of the prince and his subjects, hangs in the balance.</t>
  </si>
  <si>
    <t>Hypt</t>
  </si>
  <si>
    <t>Light Bound</t>
  </si>
  <si>
    <t>Tea Party Simulator 2015</t>
  </si>
  <si>
    <t>Pinball FX 2: Marvel's Avengers - Age of Ultron</t>
  </si>
  <si>
    <t>Infinity Runner</t>
  </si>
  <si>
    <t>The Infinity is the grandest spaceship ever built by mankind; thrust into the void of space to secure humanity a new home among the stars. However, instead of discovering paradise, the inhabitants of The Infinity unlocked the door to a long-forgotten nightmare.</t>
  </si>
  <si>
    <t>ZEN Pinball 2: Marvel's Avengers: Age of Ultron</t>
  </si>
  <si>
    <t>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Table Features:- Dedicated game modes for each Avenger, including a first-person minigame to test your sharpshooting skills as Hawkeye.- Utilize the power of the Avengers team to overcome the challenges ahead.- Spectacular aerial and melee combat sequences between Iron Man and Ultron.- Selectable difficulty to cater to your specific skill level.</t>
  </si>
  <si>
    <t>Jump, switch and fly your way through mind-bending subterranean puzzles in this new platforming adventure from Press Play.</t>
  </si>
  <si>
    <t>Sorcery! 3</t>
  </si>
  <si>
    <t>The land of Kakhabad is a wilderness - a ruined desert, a tangled forest, cruel mountains and fissures, all guarded by seven fearsome serpents. But you must cross this land if you are to reach Mampang and the Crown of Kings. Rely on your wits or fight your way through - play with honour, or lie, cheat and steal - the choices are all yours.</t>
  </si>
  <si>
    <t>Battle Odyssey</t>
  </si>
  <si>
    <t>Welcome to Pondera, a world lush with magic, but being corrupted by evil. Your elemental powers can save this land, but you’ll need brave Allies to fight by your side!</t>
  </si>
  <si>
    <t>Century City</t>
  </si>
  <si>
    <t>Coup</t>
  </si>
  <si>
    <t>Mini Racing Adventures</t>
  </si>
  <si>
    <t>My Little Pony - Cutie Mark Chronicles</t>
  </si>
  <si>
    <t>Join Twilight Sparkle, Rainbow Dash, Rarity, Fluttershy, Pinkie Pie, and Applejack as they discover their unique talents in life and even earn a cutie mark for a pony of your own design!</t>
  </si>
  <si>
    <t>The legendary Major League Baseball franchise returns to the diamond. Make History.</t>
  </si>
  <si>
    <t>Environmental Station Alpha</t>
  </si>
  <si>
    <t>Explore an abandoned space station in this retro-themed explorative action platformer. Over 15 bosses and 10+ powerups to discover.</t>
  </si>
  <si>
    <t>Will Fight for Food: Super Actual Sellout: Game of the Hour</t>
  </si>
  <si>
    <t>Airport Simulator 2015</t>
  </si>
  <si>
    <t>Step into the shoes of an airport employee in Airport Simulator 2015Experience exciting and varied tasks in the field of aircraft handling at a major international airport and take control of high-powered aircraft tractors, de-icing vehicles, and many more! Airport Simulator 2015 features a total of five popular aircraft types and 14 different vehicles, offering a huge range of different tasks on the apron and taxiway.These tasks need to be done, come rain or shine, day and night. Keep in mind that even the slightest delay in flight operations will cost you cold, hard cash.</t>
  </si>
  <si>
    <t>Amazingly Addictive Puzzle Pack</t>
  </si>
  <si>
    <t>Animism: The Book of Emissaries</t>
  </si>
  <si>
    <t>Unlock the mysteries shrouding the creatures of Oxbridge University! Investigate with the lovely Khakisa Darkwater and her love-struck companion, the somewhat dashing and somewhat dorky Declan Grey as they match wits with the otherworldly denizens of this strange place. Collect clues, trinkets, totems and puzzle pieces. Unlock gateways that lead into increasingly arcane layers of gameplay. Discover the secrets of the University and delve into a rich history. Remember, things are not always what they seem...</t>
  </si>
  <si>
    <t>Deepworld</t>
  </si>
  <si>
    <t>Deepworld is a massively-multiplayer 2D crafting adventure game. Mine and craft your way through a persistent online universe where there's always something new to discover! NOTE: Deepworld requires an iPad 2 or later and internet access to function!- Find your way through mountains, caves, and ruins filled with danger and reward, or venture into cities built by fellow players. - Deepworld is always online in the cloud, so it's easy to hop on and play with your friends! Follow them in-game and easily find them when you play. - Mine and craft hundreds of different items with Deepworld's easy inventory system. Place them anywhere in the world to build your dream house! - Recover lost pieces of technology to build machines that restore the environment and make your world a more interesting place. - Use different weapons and protective devices to fight monsters of the deep, mysterious automatons, and soon, other players! - Complete objectives to win achievements and earn skill points, which can be used to beef up your character's dexterity, mining ability, and more. You can track your progress in Game Center, as well!</t>
  </si>
  <si>
    <t>Fantasy Mosaics 8: New Adventure</t>
  </si>
  <si>
    <t>Come along on a new adventure to experience this new collection of mosaic puzzles in vivid color. Travel with the penguin family on vacation to a fantasy forest full of wonders and amazing discoveries. Use your skill and intuition to turn logic-based puzzles into a gallery of stunning images in color!</t>
  </si>
  <si>
    <t>Francy Droo and the Mystery of the Missing Mother-in-Law</t>
  </si>
  <si>
    <t>Carla Gomez is overbearing, uncooperative, and on the last nerve of basically everyone at her daughter's weddingso when she goes missing, leaving behind only a poorly-spelled ransom note (or possibly an order for takeout; it's hard to tell), everyone is a suspect.It's up to substitute bridesmaid and kind-of, sort-of detective Francine "Francy" Droo (and her awkward friend Katie) to figure out whodunit, before the wedding bells can ring. Was it the groom? The priest? The butler? (There is no butler, but still...)Solve challenging puzzles! Question suspects! Make your accusation, and find the missing mom. There's a mystery to solve!</t>
  </si>
  <si>
    <t>Ghost in the Machine</t>
  </si>
  <si>
    <t>Hidden Object Adventure Pack</t>
  </si>
  <si>
    <t>Premium casual games. 5 great games! Includes: Unlikely Suspects: A Whodunit Adventure Game, Luxor Adventures, Midnight Mysteries: Salem Witch Trials, Discovery! Seek &amp; Find Adventure and Samantha Swift and the Fountains of Fate.</t>
  </si>
  <si>
    <t>House of Nightmares B-Movie Edition</t>
  </si>
  <si>
    <t>Judge Dredd: Countdown Sector 106</t>
  </si>
  <si>
    <t>Drokk! It's an adventure game. It's an interactive book. It's an RPG. You are Judge Dredd, the toughest judge to patrol Mega-City One, a vast futuristic city, set in the 22nd Century!You, the reader, control the direction of the story by making decisions for Dredd on each page, and choosing your path. Using a realistic dice-based battle system, you get to fight your enemies in exciting shootouts and roll your fate, as you use your array of skills against a variety of perps in an epic storyline."Sector 106 of Mega-City One is short of senior Street Judges and only the most experienced Judges have been reassigned to fill this shortfallforemost among them yourself, Dredd! What begins as a routine patrol arresting juves and skysurfers, turns into a race against time, as mysterious "Voices of Dredd" find their way into the hands of the local perps. Riding your Lawmaster bike and armed with your trusty Lawgiver, you must pit yourself against Sector 106's brutal criminal underworld. Quick Dredd! The countdown has begun"-------------------------------Features:- Newly written interactive story by Nick Robinson that takes the reader on an epic ride through Mega-City One.- Custom built e-book interface, which is easy to use. As easy as reading a book!- Read in portrait or landscape. (tablet only)- New gamebook rules and battle system using the Gamebook Adventures Engine. Judge's Handbook included so that rules can be accessed at any time during the adventure if you need to refresh yourself.- Real-time 3D dice rolling with realistic physics. Shake the device like a dice shaker and watch the 3D dice bounce around the scene and off each other.- Make skill rolls based on the weapons you use, your fitness levels, and your perceived authority.- Accessible inventory sheet at all times during reading, which auto updates when you pick up an item, your stats change, or you gain valuable patrol notes.- Difficulty levels - Hardcore, Medium and Novice. Play the book how it was meant to be played or casually read it in an easier mode.- Use bookmarks to save your progress, helping you get past tricky sections.- Achievements to collect throughout the book for those who wish to thoroughly explore all aspects of the story.- Perp records sheets to collect during the adventure. Once a criminal is arrested or killed, their database updates with background information. Catch them all!- Beautifully illustrated by German Ponce and other popular Dredd artists. Once found, each illustration is mounted on the gallery wall.</t>
  </si>
  <si>
    <t>Liumian</t>
  </si>
  <si>
    <t>Parcel</t>
  </si>
  <si>
    <t>Parcel is an atmospheric block-pushing puzzle game where your goal is to solve interlocking laser puzzles by using the unique abilities of different characters. Switch between members of your team of postpeople and make your way through mind benders in a charming, ridiculous cyberpunk future!</t>
  </si>
  <si>
    <t>Based on Marvel's Avengers: Age of Ultron, this table allows you to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t>
  </si>
  <si>
    <t>Quarries of Scred</t>
  </si>
  <si>
    <t>Thrusting classic arcade games such as Boulder Dash and Dig Dug into the 21st century, Quarries Of Scred is an unapologetically brutal, retro-inspired arcade game designed to see just how far you’ll go to risk your bounty.</t>
  </si>
  <si>
    <t>S.O.R.S</t>
  </si>
  <si>
    <t>Unlimited Escape 2</t>
  </si>
  <si>
    <t>Aaru's Awakening</t>
  </si>
  <si>
    <t>Defeat a chilling evilAwaken your powerCan you restore the balance between Dawn, Day, Dusk and Night? With the world of Lumenox under threat by Nights dangerous deeds, only Aaru has the gifts to save this mythical land.Become Aarus courage and use his powers of teleportation and charging to travel to Nights domain. On your journey youll discover helpful friends... and deadly foes. Only the fastest fingers and quickest wits can solve the fiendish puzzles that await you...</t>
  </si>
  <si>
    <t>Assassin's Creed Chronicles: China</t>
  </si>
  <si>
    <t>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s Creed Embers and has returned, determined to restore the Chinese Brotherhood of Assassins. In Assassin’s Creed Chronicles: China, players come back to Shao Jun’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t>
  </si>
  <si>
    <t>Convoy</t>
  </si>
  <si>
    <t>The Evil Within: The Consequence</t>
  </si>
  <si>
    <t>This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t>
  </si>
  <si>
    <t>Shovel Knight</t>
  </si>
  <si>
    <t>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t>
  </si>
  <si>
    <t>Bouncy Bits</t>
  </si>
  <si>
    <t>Dungeon Link</t>
  </si>
  <si>
    <t>Kayos</t>
  </si>
  <si>
    <t>Super Muzzle Flash</t>
  </si>
  <si>
    <t>The Evil Within: The Consequence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 The Consequence give fans of The Evil Within the perfect opportunity to continue discovering detective Kidmans hidden motivations and her mysterious connection to Mobius, the shadowy group thought to be behind the gruesome events of The Evil Within.</t>
  </si>
  <si>
    <t>Highlands</t>
  </si>
  <si>
    <t>Highlands is a unique turn-based strategic experience where players choices and decision-making will determine whether they return to exile or march victoriously to crush their enemies.Exiled from their homeland and faced against overwhelming odds of defeat, players in Highlands are tasked to build an army and retake what is rightfully theirs from a group of mysterious overlords and their mechanical army. These noble leaders will manage key aspects of their army and population including food, weapons, recruits and other resources to get stronger and advance in the game.As they march on, they will unlock new territories and production areas where individual characters will be able to use their skills to strengthen their position. Choose wisely on which sectors to conquer and relinquish to the enemy in order to push new frontlines and find your way back to power.</t>
  </si>
  <si>
    <t>Counter Spell</t>
  </si>
  <si>
    <t>"Counter Spell" combines elements of classic role playing games with modern stealth-based shooters. The player can choose from six different classes, each with their own unique spells, abilities, and perks.Single player, multiplayer coop, and competitive multiplayer are all supported with different game modes for each. A wide array of spells and items make for fun and intense matches. Throw flasks of wildfire at your opponents, lay cleverly placed traps, or just rain fireballs down upon them.An open, streaming world makes for an exciting sandbox to adventure in!</t>
  </si>
  <si>
    <t>Global Soccer Manager</t>
  </si>
  <si>
    <t>Gun Rocket</t>
  </si>
  <si>
    <t>Gun Rocket is a challenging 2D physics puzzler that is not for the feint of heart or the stiff of fingers. In search of adventure, you have been caught by holes in space and time. Can you escape?</t>
  </si>
  <si>
    <t>Super Furball</t>
  </si>
  <si>
    <t>The Clans - Saga of the Twins</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r and light. Pure arcade action. No cutscenes, storylines, or lengthy tutorials. An overpowered laserbeam weapon, and the more ridiculous SUPERBEAM. Waves mode: 30 waves that range from chill to hyper-intense. Endless mode: An endless barrage of baddies. How many zones can you survive? Quick to start, and quick to restart for "just one more" game. A vibrant world of neon colors, bold shapes, and glitching geometry. A beautiful, chill, and occasionally glitchy soundscape.</t>
  </si>
  <si>
    <t>Wild Frontera</t>
  </si>
  <si>
    <t>Wild Frontera is a top-down action shooter in which the player must escape to the frontier by fighting hordes of enemies and bosses.</t>
  </si>
  <si>
    <t>XO-Planets</t>
  </si>
  <si>
    <t>LA Cops</t>
  </si>
  <si>
    <t>Listen Up! This city is being overrun by low life and filth. Its time to toughen up, fight back. Lets forget the rules and start cleaning up these streets, our way. Theres a lot of bad guys out there so I dont want you going in alone. Partner up and remember. In LA Cops, your Buddies always got ya back. LA Cops is a fast, action packed 3D top down shooter, set in the seedy underbelly of 1970s LA where you control a maverick bunch of cops, playing by their own rules. The downloadable version of this game supports English, French, German, Spanish, Polish, Russian.</t>
  </si>
  <si>
    <t>Slow Down, Bull</t>
  </si>
  <si>
    <t>Slow Down, Bull is an action collecting game. Steer Esteban, a stressed-out overachieving bull, to collect as many crafty pieces as you can, but be careful! Every time you steer him, he gets a little more stressed out, and you DON'T want to stress him out!</t>
  </si>
  <si>
    <t>EA Sports UFC</t>
  </si>
  <si>
    <t>FEEL THE FIGHTThe creators of the critically-acclaimed Fight Night franchise bring you into the next-generation of fighting, engineered for the PlayStation4. Step into the Octagon with EA SPORTS UFC and make your opponent feel every strike, takedown and submission.Powered by EA SPORTS IGNITE technology, EA SPORTS UFC brings the action, emotion and intensity inside the Octagon to life in ways that were never before possible.UNPRECEDENTED FIGHTER LIKENESSEA SPORTS UFC will set a new bar for character likeness and emotion in gaming. Every single licensed fighter in the game has been created from high resolution 3D head and body scans to deliver revolutionary character likeness and authenticity. Powered by EA SPORTS IGNITE, new facial animation technology delivers more expression, emotion and will communicate greater sense of awareness and intelligence in the Octagon.MMAIA mixed martial artists mind is as important as his heart. Every licensed fighter in the game will have changing goals and fight plans, based on their real-life tendencies and each fight situation. Stop their Plan A, and they will adapt to Plan B or C. Down on the scorecards, look for the AI to end the fight with a knockout or a submission. A smarter opponent equals a more challenging and unpredictable fights.FULL BODY DEFORMATIONUntil now, simulation of physical contact between fighters was limited to bodies that barely made contact with each other; as a result, they looked and behaved like action figures made of plastic rather than elite athletes. The team that revolutionized sports by bringing authentic physics to Fight Night changes the game again with an all-new, full-body deformation system that moves and displaces the fighters flesh in real time. For the first time, the strength of every submission and power of every strike will truly make an impressionREAL-TIME EXERTIONA UFC bout is one of the most physically demanding sports on the planet requiring martial artists to give it their all with every movement. Real-Time Exertion brings each moment of that action to life in your gameplay experience. Through real-time vein popping, skin discoloration, muscle flex, as well as signs of fatigue setting in through the course of each round, you will witness the effort it takes to be one of the best fighters in the world.PRECISION MOVEMENTMMA is a sport of inches, where every step counts and every movement matters. Powered by EA SPORTS IGNITE, the Precision Movement locomotion system grounds the fighters, eliminating unrealistic slipping and sliding across the canvas. More realistic physics-driven movement delivers more realistic action as the overall transfer of energy from the ground up delivers more impactful and believable strikes and takedowns.STRATEGIC SUBMISSION BATTLESTo own the belt, you have to be dominant on your feet and on the mat. EA SPORTS UFC re-invents the ground game to create a battle for position and control that captures the strategy of a submission battle. Like the real sport, in EA SPORTS UFC fighters will work through multiple stages as they work to advance or escape from a fight-ending submission.REAL DAMAGEEvery fighter knows that one good shot can ruin your day. EA SPORTS UFC introduces a non-linear damage system which can result in big damage coming from a single strike. The system produces a greater variety of cuts and contusions that is true-to-life and has never been possible in a simulation fighting game.DYNAMIC STRIKINGA mixed martial artist uses the environment to his advantage and for the first time in a UFC game, you can too. A dynamic environment allows you to pull off jaw-dropping moves using the Octagon, including roundhouse kicks, superman punches and much more. Combine those abilities with the best striking technology in the industry and that one perfect strike could change the fight.</t>
  </si>
  <si>
    <t>Lifeline...</t>
  </si>
  <si>
    <t>Lifeline is a gripping interactive story of survival against all odds. In the aftermath of a crash landing on an alien moon Taylor is stranded, the rest of the crew are dead or missing, and Taylors communicator can only reach YOU.Help Taylor make life or death decisions, and face the consequences together. Or see what happens when you make a different choice. Simple actions can have a profound effect.</t>
  </si>
  <si>
    <t>Galactic Nemesis</t>
  </si>
  <si>
    <t>Aliens are invading the galaxies and you're the only hope. Battle waves of alien races and defeat mega bosses with your powerful galactic ship. Each world offers a new set of challenges, and new species of fire shooting aliens. Upgrade your ship to help your conquer the challenges. Compete in over 36 (and growing) stages, then attempt each world's endurance mode to see if you have what it takes to save each galaxy.</t>
  </si>
  <si>
    <t>Hakuoki</t>
  </si>
  <si>
    <t>Hakuoki: Demon of the Fleeting Blossom is a Samurai Romance game set at the end of the Edo period of Japanese history - a period that witnessed the decline of Shogunate as the ruling of power in Japan. One of the few example of the Japanese sub-genre of Otome, which centers on story-driven romance from a female perspective, the game features a unique blend of adventure and decision-dependant gameplay. Additional features include: multiple possible endings depending on choices made, and fluid anime style animation.</t>
  </si>
  <si>
    <t>Bloodbath Kavkaz</t>
  </si>
  <si>
    <t>Jump into the atmosphere of Moscow night and insane combat. "Breathtaking" storyline and stale shawarma – that is what awaits you in Bloodbath Kavkaz.</t>
  </si>
  <si>
    <t>The Lost Valley (2015)</t>
  </si>
  <si>
    <t>After All</t>
  </si>
  <si>
    <t>Once upon a time, an evil Demon Lord ruled the world. Your whole life has been spent training for the moment you and your companions could defeat the Demon Lord and save the world. Wielding incredible power, your victory is almost certain. However, after Good triumphs, what happens to you and your young friends? The rest of the land will hail you as heroes, certainly, but what happens with youth who have that much power? Will you grow depressed with the lack of challenge life presents? Will you bask in the adulation of the public but become lazy and gluttonous? Will you enslave the weak and become the next Demon Lord? Or will friendship, love, and all that sappy nonsense nevertheless save the day again?Find out in this unique RPG that explores common RPG types and what might be after the end of their childhood adventures.</t>
  </si>
  <si>
    <t>Claiming Xodius</t>
  </si>
  <si>
    <t>You find yourself in a parallel world. A world ruled by the 10 astral houses and their elements. Stone figures introduce you to this place known as Sunnland. They ponder your destiny, but your path is unknown.Soon after your arrival, you meet a stranger with 3 horns and pastel hair. He asks you for assistance, because he is in search of Xodius. He calls it a key, others call it a sword. Whatever Xodius may be, it is an object of great power and influence.Claiming Xodius is a game of adventure and discovery. Collect items, build a party, and fight or befriend a variety of creatures. Many elements of the game are inspired by our favorite action adventure and role playing games.</t>
  </si>
  <si>
    <t>Crystal Rift is an inspired by classic dungeon games such as Dungeon Master and Eye of the Beholder with grid-based movement, it has been developed primarily for Virtual Reality headsets, but is also a great experience for those without headsets.It's an experiential horror challenge game that takes the player through a series of increasingly mysterious locations. Crystal Rift has 26 levels, with unique styles and settings, to provide many hours of gameplay. The player slowly uncovers the narrative and story through exploration, discovering dark secrets and following the path of those who have come before.</t>
  </si>
  <si>
    <t>Escape (Stephane Bottin)</t>
  </si>
  <si>
    <t>Freshman Year</t>
  </si>
  <si>
    <t>Pimander</t>
  </si>
  <si>
    <t>Prometheus - The Fire Thief</t>
  </si>
  <si>
    <t>Shadow Hunter</t>
  </si>
  <si>
    <t>StarFence</t>
  </si>
  <si>
    <t>SWR JST DX: Selective Memory Erase Effect</t>
  </si>
  <si>
    <t>The Artifact of Gods: Resurrection</t>
  </si>
  <si>
    <t>Where's My Pipes?</t>
  </si>
  <si>
    <t>Off the Record: The Italian Affair - A Hidden Object Detective Game</t>
  </si>
  <si>
    <t>Are you willing to ditch your vacation plans to track down the most famous thief in Venice? Hes a slippery suspect who has outwitted the best police minds in Italy. Youll soon discover that he wont be easy to find even with your crack detective skills because they dont call him The Fox for nothing...</t>
  </si>
  <si>
    <t>Spy_Watch</t>
  </si>
  <si>
    <t>Treeker: The Lost Glasses</t>
  </si>
  <si>
    <t>Revolution : Virtual Playspace</t>
  </si>
  <si>
    <t>Build It Up</t>
  </si>
  <si>
    <t>Build It Up is an intense puzzle game in which blocks, circles and triangles constantly jump from the ground. Now, all you have to do is build a tower with them by catching them out of the air. But be careful; if even one shape falls off your platform, you'll have to start all over again. Click fast, build faster, and whatever you do, don't look down!Once you've mastered the normal mode, you can give our other challenging game modes a try. Can you make a tower with just circles? Can you handle the pressure when your platform is completely invisible? If these sound too tame for you, try taking a shot at our Extreme modes which take 3 challenges and combine them into one!So, do you think you have what it takes to Build It Up?</t>
  </si>
  <si>
    <t>Quiver (2015)</t>
  </si>
  <si>
    <t>Reflections of Life: Equilibrium</t>
  </si>
  <si>
    <t>You've been summoned to Creatos to save Princess Espera, who has been attacked and ensnared by magical vines. But when a group of strange monsters arrives suddenly and captures the Queen, you quickly realize that the princess' plight was just a distraction. Without its Queen, the World of Fantasies will begin to crumble... and once Creatos falls, the rest of the world will soon be destroyed! Now, you must set out on a journey through several magical worlds.Can you reveal the villain, return the Queen, and restore balance to the world in time? Find out in this gorgeous Hidden Object Puzzle Adventure game!</t>
  </si>
  <si>
    <t>Heavy Pillar</t>
  </si>
  <si>
    <t>iPoe 3 - The Cask of Amontillado, Alone and Other Edgar Allan Poe Interactive Stories</t>
  </si>
  <si>
    <t>An Interactive reading that brings the stories to life: flip your device, touch and dare to discover details impossible to notice at first glance.</t>
  </si>
  <si>
    <t>ManaCollect</t>
  </si>
  <si>
    <t>ManaCollect is a play on the classic Minesweeper as an action/puzzle game. Two contestants compete on a grid based arena to collect hidden mana by following numbered hints and unleash special attacks to drain their opponents mana.</t>
  </si>
  <si>
    <t>Skullgirls: Encore - Beowulf</t>
  </si>
  <si>
    <t>Beowulf enters the ring!Loosely based on the epic poem of the same name, Beowulf is a wrestler returning after a long hiatus. Literally armed with Grendel's severed arm and his folding chair, The Hurting, Beowulf fights to restore his faded glory.Thanks to the incredible support of Skullgirls fans, Beowulf is the fourth of five additional characters funded by Lab Zeros Indiegogo campaign to be added to Skullgirls Encore. Beowulf features a repertoire of over-the-top wrestling moves, a unique crowd hype gameplay mechanic, and the same stunning, feature-quality animation and great gameplay you've come to expect from Skullgirls and Lab Zero Games!</t>
  </si>
  <si>
    <t>The Emptiness Deluxe Edition</t>
  </si>
  <si>
    <t>You are locked in a space of your doubts and fears. You are wandering about and looking for a way out, but something terrible stands in your way. You strive for light, but darkness doesn't let you go. You need to pass a series of tests. Open the doors to break out from the dark corners of your soul. Be persistent and courageous and endure to the very end!</t>
  </si>
  <si>
    <t>Storm United</t>
  </si>
  <si>
    <t>Agricultural Simulator 2012</t>
  </si>
  <si>
    <t>An idyllic grange surrounded by invitingly untouched mountain panoramas and unworked elds are awaiting all agriculture fans in the Agricultural Simulator 2012. At their very own farm hobby-farmers undertake the daily tasks of an agriculturist: The producing of food, sustainable resources and the delivery of energy materials. Fields have to be worked and farm animals fostered. To work smaller elds and alpine pastures only machines with less performance are available at the beginning, but the vehicle eet will constantly be supplemented by more powerful agricultural implements.Future agriculturists have to invest tactical and clever - the consumption of money by the running costs and seeds must not be underestimated. To realize prot it takes nancial and tactical skill.Numerous models of Fendt, Challenger, Massey Ferguson and Valtra, vehicles which are reproduced in facsimile, are on hand. All machines and tractors can be driven and navigated by the player.</t>
  </si>
  <si>
    <t>Amber Breaker</t>
  </si>
  <si>
    <t>Amber Breaker infiltrates the enemy's lair in search of the missing Ruby and Lapis.However, she too gets caught in Zodiac's web and, at his mercy, is consumed, body and spirit, in an unimaginable maelstrom of agony, humiliation, and ecstasy.To make things worse, the allies Amber came to save appear before her, and at their hands, she suffers mind-breaking and body-crushing euphoric torture.Just what waits at the end of her journey?</t>
  </si>
  <si>
    <t>First Paradise</t>
  </si>
  <si>
    <t>Hand of Fate: Wildcards</t>
  </si>
  <si>
    <t>Pirate's Life</t>
  </si>
  <si>
    <t>Wild Season</t>
  </si>
  <si>
    <t>Congratulations! After weeks of being down on your luck in the big city, you've found your calling: farming! A real estate agency is selling a beautiful farm property down south, and amazingly, you have just enough in your savings to buy it outright! Risking it all, you decide to leave the city tonight in hopes of starting your farming dreams tomorrow!Except you almost immediately get caught in a bad storm, total your car, and are now stuck in a foreign town with some of the strangest people you've ever met. Even worse, the before-thought beautiful farm is in severe disrepair and, according to the townsfolk, was never for sale in the first place! You now find yourself in a seemingly hostile town where one mystery seems to just stack on another... Only one thing's for sure: the town is hiding something.Wild Season is a farming-life sim taking its foundations from the greats within the farming simulation, visual novel, and RPG genres and delivers them with a twist. Rebuild your farm to its former glory and beyond, befriend the townspeople and maybe find your one true love (of either gender!), and solve the secret of Bedford Valley.Buckle up: it's going to be one heck of a Wild Season!</t>
  </si>
  <si>
    <t>Zombie Camp: Last Survivor</t>
  </si>
  <si>
    <t>This casual action horror shooter takes players through eerie farmlands and creepy cemeteries in two tense campaigns. A lone survivor of the apocalypse needs to overcome endless waves of walking zombies, skeletons and other creatures of the night. Players are armed with a wide and devastating array of upgradeable weapons.</t>
  </si>
  <si>
    <t>House of Caravan</t>
  </si>
  <si>
    <t>Taking place in a single mansion in Candlewood, northeast USA, in the early 20th Century, House of Caravan is a sinister adventure filled with dark secrets and vexing puzzles.</t>
  </si>
  <si>
    <t>Halo: Spartan Strike</t>
  </si>
  <si>
    <t>Halo: Spartan Strike is a top-down shooter.</t>
  </si>
  <si>
    <t>The Charnel House Trilogy</t>
  </si>
  <si>
    <t>Witness The Charnel House Trilogy, the chronicle of one fateful night aboard a train bound for Augur Peak. Three horrifying adventure games in one, from the depths of the Sepulchre, starring Madeleine Roux, Peter Willington, Jonathan Grier, Jim Sterling, and Ben Chandler as Grub.</t>
  </si>
  <si>
    <t>WWE 2K</t>
  </si>
  <si>
    <t>WWE 2K, the only authentic WWE in-ring mobile game, puts the power, intensity, and raw emotion of WWE wrestling in the palm of your hand.</t>
  </si>
  <si>
    <t>Halo: Spartan Strike is a top-down shooter coming to Windows 8 devices and Steam.</t>
  </si>
  <si>
    <t>Halo: Spartan Assault</t>
  </si>
  <si>
    <t>Battle your way through 30 action-packed missions against the Covenant as you explore the origin of the Spartan Ops program featured in Halo 4.</t>
  </si>
  <si>
    <t>Adaline - An adventure of stealth, skill and cats</t>
  </si>
  <si>
    <t>Arcane Tower</t>
  </si>
  <si>
    <t>Bottle Empire</t>
  </si>
  <si>
    <t>Caves n' Chasms</t>
  </si>
  <si>
    <t>Layer - simple is hard</t>
  </si>
  <si>
    <t>Masters of the Masks</t>
  </si>
  <si>
    <t>Mega Drift</t>
  </si>
  <si>
    <t>Mega Drift is the racing game that’s all about drifting. Grab the wheel and keep the race alive by reaching the next checkpoint before the timer runs out. As the game progresses your drifting skills will be tested to the max!</t>
  </si>
  <si>
    <t>Spellcrafter: The Path of Magic</t>
  </si>
  <si>
    <t>Spellcrafter: The Path of Magic is an RPG game with deep tactical turn-based combat and a unique spell casting system. Explore a world full of magic, collect gold, interact with NPCs, go on quests and make moral choices! Recruit heroes, assemble and summon powerful armies and send them into battle!</t>
  </si>
  <si>
    <t>Summon unique guardians to defend Lunalie against various enemies as she journeys through Prism in search of her missing aunt, the Sorceress.</t>
  </si>
  <si>
    <t>Telepath Tactics</t>
  </si>
  <si>
    <t>Telepath Tactics is a turn-based strategy RPG set in the steampunk universe of Telepath RPG. It features pixel art, destructible battlefields, environmental hazards you can shove enemies into, the ability to build bridges and barricades, and a ruleset that adopts best practices from such classic series as Final Fantasy Tactics and Disgaea.</t>
  </si>
  <si>
    <t>Gratuitous Space Battles 2</t>
  </si>
  <si>
    <t>A completely new ground-up rebuilding of the custom 'Gratuitous Engine' gives the game a completely new look, with beam-lasers 10x as 'beamy' as explosions 10x more gratuitous.</t>
  </si>
  <si>
    <t>404Sight</t>
  </si>
  <si>
    <t>404Sight is a free game made in support of net neutrality. It's a 3D playground runner influenced by parkour running with the addition of a special ping ability that reveals areas that can speed the player up or slow them down. Hidden fast and slow lanes become visible, so it takes a bit of planning to plot a course through a world full of hazards especially when the internet service providers themselves are actively trying to impede the player's progress.In 404sight, the player attempts to traverse a level as quickly as possible without getting throttled by the ISPs, who actively throws slow tiles and inhibitors in their way.</t>
  </si>
  <si>
    <t>Brother against Brother: The Drawing of the Sword</t>
  </si>
  <si>
    <t>"Brother against Brother" is a turn-based series of games which simulate the battles of the American Civil War at the regimental level.</t>
  </si>
  <si>
    <t>Errand</t>
  </si>
  <si>
    <t>Game of Stones</t>
  </si>
  <si>
    <t>True magic is a challenge, and sorceror's apprentice Anton has to master a very dangerous test right in his first year!</t>
  </si>
  <si>
    <t>Ominous Objects: Phantom Reflection</t>
  </si>
  <si>
    <t>After surviving a supernatural experience as a child, you have dedicated your life to solving similar cases and tracking down ominous objects all over the world. This time, you and your trusty sidekick, Mr. Jenkins, have been called to the house of Lilith Armstrong to investigate strange activity. But when you arrive, Lilith is nowhere to be found, and the entire house seems to have come alive! The events all seem to be tied to a rare mirror Lilith recently purchased at an auction Can you find out what happened to your client and uncover the secrets of this latest ominous object before its too late? Find out in this exciting Hidden Object Puzzle Adventure game!</t>
  </si>
  <si>
    <t>Super Goo Goo</t>
  </si>
  <si>
    <t>Survival: Postapocalypse Now</t>
  </si>
  <si>
    <t>TORSION</t>
  </si>
  <si>
    <t>Torsion is a 2D survival where you are a lonely and simple Gear, lost in space, and have found yourself on a strange new world. The creatures of the new world give you a great power and ask to save them from the invasion of creepy monsters. Now your role is much more important than it was. You must free the whole world from invaders!</t>
  </si>
  <si>
    <t>Traps n' Gemstones</t>
  </si>
  <si>
    <t>Lost Within</t>
  </si>
  <si>
    <t>From the developer of Prey -- Survive a haunted asylum and its monstrous Inhabitants. Confront a legendary killer who prowls the abandoned wards. Scavenge and create makeshift weapons or conserve your resources and employ stealth tactics to sneak past the lurking horrors. When all else fails, run for your life or find a place to hide. To escape, you must uncover the asylum's dark mystery: the shattering secret that led to its condemnation. There are many doors, but there is only one way out.</t>
  </si>
  <si>
    <t>War Dragons</t>
  </si>
  <si>
    <t>Avernum 2: Crystal Souls HD</t>
  </si>
  <si>
    <t>Spiderweb Software returns once again to its epic creation, to tell a story of imprisonment, war, and a desperate fight for survival. Avernum 2: Crystal Souls is the second chapter in this classic indie fantasy role-playing saga, the tale of desperate exiles and their fight to keep their home.Avernum 2: Crystal Souls features:- Epic fantasy adventure with over 40 hours of gameplay.- An enormous underworld, with multiple nations and alien cultures.- Over 100 towns and dungeons.- Three separate game-winning quests. There are many ways to fight the invaders. Do just one of them or all three!- Unique races and settings make Avernum different from any adventure out there.- Dozens of side quests and hundreds of magical artifacts.- Rich game system with over 60 spells and battle disciplines and a multitude of beneficial character traits to choose from.</t>
  </si>
  <si>
    <t>Cut! - Video Quiz For Movie Fans</t>
  </si>
  <si>
    <t>Drylands</t>
  </si>
  <si>
    <t>Garfield: Survival of the Fattest</t>
  </si>
  <si>
    <t>A new mobile Garfield game.</t>
  </si>
  <si>
    <t>The Paris Dossier</t>
  </si>
  <si>
    <t>Demented</t>
  </si>
  <si>
    <t>Knight of the Hamsters</t>
  </si>
  <si>
    <t>SEVEN: A Visual Novel</t>
  </si>
  <si>
    <t>Space Hulk Ascension: Dark Angels Chapter</t>
  </si>
  <si>
    <t>The Alley Strikes Back</t>
  </si>
  <si>
    <t>Renegade Bowling Pins are on the loose! Knock them down using matching colored balls and create dynamic results powered by real-time physics.Collect bonuses, power-ups and utilize an arsenal of super-powered balls to knock back, freeze, and obliterate the pins! Solve unique puzzles and defeat dangerous bosses. With this much action packed into one game, "The Alley Strikes Back" will provide many hours of entertainment for players of all ages!</t>
  </si>
  <si>
    <t>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t>
  </si>
  <si>
    <t>Titan Souls</t>
  </si>
  <si>
    <t>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t>
  </si>
  <si>
    <t>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ge of Wonders III - Eternal Lords</t>
  </si>
  <si>
    <t>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t>
  </si>
  <si>
    <t>Mortal Kombat X</t>
  </si>
  <si>
    <t>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Chainsaw Warrior: Lords of the Night</t>
  </si>
  <si>
    <t>Chainsaw Warrior: Lords of the Night sees the player fighting against hordes of Aztec Zombies, and the clock, to save reality from Darkness. Lords of the Night introduces an upgraded combat system, new weapons, powers, equipment and unique mini bosses that require careful tactics to defeat. It adds three new zones to fight through, an even tougher confrontation with the enigmatic Darkness and plenty of new opportunities to die!It's the year 2035 and the crazed followers of a near-forgotten God have opened a hole into a nightmare dimension. Through this portal bizarre and dangerous creatures are flooding into our world, intent on total destruction! There remains just single hope: a shadowy ex-special forces soldier, enhanced for combat and known only as 'Chainsaw Warrior'. He saved New York in 2032 can he now save the world? Equipped with new high-tech armaments, he must battle his way through the jungle to find and defeat Darkness. Not only are there swarms of Aztec zombies, mutants, traps, Moon Cult Agents and other twisted fiends between him and Darkness, time is the enemy too! Only 60 minutes remain to save us all before we are torn from our reality forever.</t>
  </si>
  <si>
    <t>Frontline Commando: WW2</t>
  </si>
  <si>
    <t>Grand Theft Auto V for PC includes Grand Theft Auto Online, with support for thirty players and two spectators. Grand Theft Auto Online for PC includes all existing gameplay upgrades and Rockstar-created content released since the launch of Grand Theft Auto Online, including the recently released Heists and Adversary Modes available on day one.</t>
  </si>
  <si>
    <t>Bitcoin Miner (2015)</t>
  </si>
  <si>
    <t>Welcome to Bitcoin Miner, the best and most realistic Bitcoin mining simulator ever.Start your own Bitcoin mining operation and get richer than anybody else in the world.</t>
  </si>
  <si>
    <t>Dragon Ball: Xenoverse - GT Pack 2</t>
  </si>
  <si>
    <t>Extend your experience in the unique universe of Dragon Ball Xenoverse with this DLC GT Pack 2 (+ Mira and Towa):* 4 Playable characters (Eis Shenron, Nuova Shenron, Towa and Mira)* Episodes and Parallel Quests* Master (Pan) and Masters Quests* Skills, Costumes and accessories* Z-soulsThis content allows you to go deeper into the story of Dragon Ball GT through the game alone or with other players travelling in the Toki Toki City.</t>
  </si>
  <si>
    <t>DroneGP 15</t>
  </si>
  <si>
    <t>Escape Machines</t>
  </si>
  <si>
    <t>Mortal Kombat X: Kombat Pack 1</t>
  </si>
  <si>
    <t>Kombat Pack grants early access to 4 upcoming playable characters and skin packs. Slash your opponents as Horror Icon Jason Voorhees, or play as Predator, the Ultimate Hunter. Klassic characters Tanya and Tremor complete the offer. Each fighter comes with a themed skin pack including three new skins for select characters. Also includes The Samurai Pack available April 14, 2015.</t>
  </si>
  <si>
    <t>Triplets</t>
  </si>
  <si>
    <t>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t>
  </si>
  <si>
    <t>Holiday Jigsaw Easter 2</t>
  </si>
  <si>
    <t>Spring is here and we have a new Holiday Jigsaw or you! Immerse yourself in the Spring-like atmosphere of blooming flowers and Easter celebrations! Assemble beautifully themed images that celebrate the return of Spring, flowering glades, home-cooked food and the Easter holiday. Drive away the boredom and fatigue left over from the long winter months.</t>
  </si>
  <si>
    <t>Princess Battles</t>
  </si>
  <si>
    <t>Rush Hour Mayhem</t>
  </si>
  <si>
    <t>Are you ready for the ultimate retro hardcore challenge?!If you like crashes, explosions, flying trees and the odd airborne Pensioner or cow then Rush Hour Mayhem is for you.A combination of old school top down driving titles mixed with over the top crazy power ups, all combined with great pixel graphics.</t>
  </si>
  <si>
    <t>The Far Kingdoms: Age of Solitaire</t>
  </si>
  <si>
    <t>Even before Morgana gained her strength the dark wizard weaved his evil magic in the distant lands. It took him many years to prepare a powerful spell and destroy the kingdom of men in one powerful stroke! Only a few people managed to escape! And Arianna was one of them. Use the power of the magic cards to help Arianna rebuild her kingdom!</t>
  </si>
  <si>
    <t>Black Dreams</t>
  </si>
  <si>
    <t>This game takes place in a person's subconscious mind as they sleep. It's calm. Peaceful. Quiet. But things are not always what they appear to be...Day turns to night. Light turns to shadow. Dreams slowly become nightmares. Unravel the story. Escape your dreams. Wake up.What have you done while awake to deserve such terrible nightmares? Only one way to find out...</t>
  </si>
  <si>
    <t>Tom Clancy's EndWar Online</t>
  </si>
  <si>
    <t>Tom Clancy’s End War Online is a Tactical &amp; Strategic MMO that offers next stage browser technology, delivering an unrivaled gameplay experience. Lead a faction in the fight for control over what is left of the world’s resources. Set in the thrilling Tom Clancy universe, End War Online is the latest iteration of the acclaimed strategy series, finally back and available directly in your browser.</t>
  </si>
  <si>
    <t>You're about to enter an old world of computer entertainment. Laraan bridges the gap between Cinema and Action/Adventure games with a completely old style of fluid, cinematic storytelling. Using a completely old graphic system of cinematic zooms, pans, close-ups, and cuts, Laraan gets you involved in a breathtaking story of inter-dimensional travel.You'll duck as lasers saber, boulder crash, and monsters roar. The complete musical score and realistic, digitized sound effects will make you feel like you're on a movie sound stage.</t>
  </si>
  <si>
    <t>Leap (2015)</t>
  </si>
  <si>
    <t>Rolling Shapes</t>
  </si>
  <si>
    <t>Grave Prosperity: Redux - Part 1</t>
  </si>
  <si>
    <t>Myths of the World: The Heart of Desolation</t>
  </si>
  <si>
    <t>It was just supposed to be a routine mission. Fly in, drop supplies, and fly out. But when a dragon attacks your plane, crash-landing in a lush valley, you're drawn into the adventure of a lifetime! This ancient valley is filled with living, breathing dragons - guardians of nature who protect the weak. But when one of their own becomes possessed by their ultimate foe, it's up to you to restore order. Can you defeat the Dragon King's mighty terracotta army, or will the world be destroyed once more, just like it was centuries ago?</t>
  </si>
  <si>
    <t>Super Japanese Crossword</t>
  </si>
  <si>
    <t>Tower of Guns</t>
  </si>
  <si>
    <t>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t>
  </si>
  <si>
    <t>A dying reality, a universe that is fading into the background. A merciless world that gets sick and vanishes. No past, no present, no future; only the impending moment of “dead synchronicity” ahead. Will you be able to stop it? Because, otherwise... what will you do when Time dissolves itself?</t>
  </si>
  <si>
    <t>Defend Your Life</t>
  </si>
  <si>
    <t>Defend Your Life! Is tower defense set in human body where players are fighting against villain hordes of viruses and bacteria. Levels and units correspond to reality of human anatomy.Show your tactical and strategy thinking in epic battlefields situated in appendix, pancreas, heart, brain and many others vital organs. Customize build order of towers and use wisely upgrades and mighty spells. Use electric shock, bombard the enemies or support your towers by adrenalin injection. Summon mighty Golem and stop enemies like Flu, Cold, kidney stones or cancer. Everything in outstanding graphics.</t>
  </si>
  <si>
    <t>A roguelike/4X strategy game where every turn is one year of your life. Explore, find a mate, build a home, and raise a child before you die to keep your legacy going.</t>
  </si>
  <si>
    <t>Choice of the Petal Throne</t>
  </si>
  <si>
    <t>In the Empire of the Petal Throne, will you find glory, or a knife in your back?"Choice of the Petal Throne" is a 124,000-word interactive fantasy novel by Danielle Goudeau, where your choices control the story. It's entirely text-based--without graphics or sound effects--and fueled by the vast, unstoppable power of your imagination.M.A.R. Barker's world of Tékumel is a fantasy universe like no other, where South American, Middle Eastern, and Indian cultures collide. The princes and princesses of the Tsolyani empire vie for their father's mystical Petal Throne, tearing the nation apart with civil war and political intrigues.As a captain in one of their armies, will you play as male or female, gay straight or bi? A brave and forthright soldier, a hedonistic intriguer with a heart of gold, or scheming double agent?</t>
  </si>
  <si>
    <t>Don't Shoot Yourself!</t>
  </si>
  <si>
    <t>Your bullets are your worst enemy in this addictive new puzzle shoot-'em-up. No IAPs, packed with content! Move around the screen constantly firing bullets and avoiding your deadly ammunition to stay alive. Sounds easy right? Think again! Youâ€™ll need quick reflexes and creative strategy to reach the next fiendishly designed level.</t>
  </si>
  <si>
    <t>Relativity Wars - A Science Space RTS</t>
  </si>
  <si>
    <t>???????????????????????????? Best space RTS on the App Store? Most original strategy game of the year???????????????????????????Relativity Wars is an awesome god-type strategy game, set in a universe which obeys Einstein’s theories of relativity! You will be exploring the universe, commanding fleets and deploying weapons that bend the very fabric of space and time.In Relativity Wars you play a God commanding a civilisation as they begin to explore the universe. Guide your charges in epic real time space battles against the Squishian menace! Relativity Wars is one of the most beautiful and polished games on the service. You will be playing in a gorgeously rendered galaxy and guided through the experience by an AI with full voice-over. Start your campaign today, you'll be conquering the universe before you know it, and you might even learn a bit of science! Note: A network connection is required to play???????????????????????????Praise for the xbox version of Relativity Wars".. As of the writing of this review I'd even consider this the best the service has to offer." - gofanboy.com"What helps it to distinguish itself though is its use of physics, and its interesting take on space warfare. Who needs ships when it's possible to send a space/time wave across the galaxy to distort gravity?" - gamingunion.net"a very enjoyable RTS for the armchair general who wants a fresh new alternative. The gameplay is balanced and thorough, trust that physics is the deadliest tool in space." - xboxhornet.com??????????????????????????????????? IMPORTANT NOTE ?????????? ? We have had reports of framerate issues on ? later levels with graphical detail set to high. ? If you are affected by this please change this ? setting from "high" to "med" in the options ? menu. ? ? We will be fixing this in an update very soon. ? Thankyou for playing the game. ?  ? The FunGameCo Team ?  ???????????????????????????</t>
  </si>
  <si>
    <t>The Undying Plague</t>
  </si>
  <si>
    <t>"The Undying Plague" has a simple task - to fight against waves of zombies attacking us. At your disposal, you have all sorts of weapons, each has different specifications. During the game you will meet several types of zombies that are different from each other including their speed, resistance and damage. Each type of zombie has its advantages and disadvantages, depending on the point of view. The Undying Plague is a fantastic combination of classic 8-bit and classic survival-horror games. Try to liberate from the shackles of death and defeat the plague! How long can you survive?</t>
  </si>
  <si>
    <t>FIRE, the new adventure by Daedalic Entertainment is set in the cutest Stone Age setting you've ever seen. Ungh, FIRE’s adorably-naive protagonist, was supposed to watch over his tribe’s fireplace during the night. But being a slightly clumsy Neanderthal, Ungh fell asleep and let the fire go out.</t>
  </si>
  <si>
    <t>StarDrive 2</t>
  </si>
  <si>
    <t>The core mechanics of the franchise have evolved to incorporate a turn-based strategic layer, featuring realtime battles.</t>
  </si>
  <si>
    <t>Lakeview Cabin Collection</t>
  </si>
  <si>
    <t>Devious Dungeon 2 is a medieval action platforming game by the creators of Random Heroes and League of Evil.</t>
  </si>
  <si>
    <t>Football Manager Classic 2015</t>
  </si>
  <si>
    <t>Angel Sword (2015)</t>
  </si>
  <si>
    <t>Fairy Fire</t>
  </si>
  <si>
    <t>Finger Derpy</t>
  </si>
  <si>
    <t>Rogue Star</t>
  </si>
  <si>
    <t>Sky Punks</t>
  </si>
  <si>
    <t>The creators of Angry Birds present Sky Punks! Assemble a daring team of Punks as you race your GlideWing across the treacherous landscape of Neo Terra. Harness the power of magic Crystals to defeat rival GlideWing riders and fly even faster!</t>
  </si>
  <si>
    <t>Tilt.Fall.Repeat. Tiltagon is a hard arcade game where you tilt and fall.Many times.Sometimes you also explode.</t>
  </si>
  <si>
    <t>The ultimate tribute to RPGs of yore!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Holy Ship</t>
  </si>
  <si>
    <t>Weather Lord: The Successor's Path</t>
  </si>
  <si>
    <t>Rebuild a devastated land, save your people from peril and face off against an array of bizarre enemies in Weather Lord: The Successor's Path -- a captivating time management epic! Use rain to replenish crops, thunder to remove obstacles and wind to destroy ghastly creatures! Play clever, play quick and victory will be yours!</t>
  </si>
  <si>
    <t>Driver Speedboat Paradise</t>
  </si>
  <si>
    <t>Blue Estate</t>
  </si>
  <si>
    <t>Blue Estate is a black-humoured and corrosive rail shooter, adapted from the graphic novel, Blue Estate by Viktor Kalvachev.</t>
  </si>
  <si>
    <t>Spirit Lords</t>
  </si>
  <si>
    <t>Twenty years after the fall of Earth, the remnants of the Human race are once again faced with extinction. The time has come to justify our existence. A mysterious life form known as the XADA squares off against humanity's last weapon - the War-Mech series III battle suit.</t>
  </si>
  <si>
    <t>Bears vs. Art</t>
  </si>
  <si>
    <t>Climax</t>
  </si>
  <si>
    <t>Grim Tales: The Vengeance</t>
  </si>
  <si>
    <t>Youve been summoned to court to provide testimony in a trial against your nephew James, who stands accused of murdering his sister. By using your power to learn an objects history simply by touching it, you must examine evidence from the crime scene to determine what really happened to Elizabeth. Can you prove James innocent and find the real killer? As you explore the family mansion, a dark force is trying to cover up the truth! Watch your step, or you could be next! Follow the trail and crack the case in this thrilling hidden-object puzzle adventure game!</t>
  </si>
  <si>
    <t>Magic Shot</t>
  </si>
  <si>
    <t>Play with gravity to guide Naught through a mysterious underground world where darkness is a relentless enemy that takes many forms. Naught Reawakening is an adventure and platform game that challenges your skills giving you full control of Naught and his environment.</t>
  </si>
  <si>
    <t>Smove</t>
  </si>
  <si>
    <t>Test Chamber - Mind-bending Puzzles</t>
  </si>
  <si>
    <t>Copa Petrobras de Marcas</t>
  </si>
  <si>
    <t>COPA PETROBRAS DE MARCAS is the new release from Brazilian developer Reiza Studios, simulating one of the main series of Brazilian motor racing.This official game reproduces the thrill of competing wheel-to-wheel with 300 HP, FWD touring car models from various automakers in some of the main Brazilian race tracks such as Interlagos, Curitiba and the newly reformed Goiania.</t>
  </si>
  <si>
    <t>Arma 3 Marksmen</t>
  </si>
  <si>
    <t>Hone your shooting skills and engage in ranged combat with the seven new weapons in the Arma 3 Marksmen DLC.</t>
  </si>
  <si>
    <t>Elvenar</t>
  </si>
  <si>
    <t>Elvenar is a MMO that focuses on building beautiful cities and fighting strategic 3D-battles online.</t>
  </si>
  <si>
    <t>Gravity Box (2015)</t>
  </si>
  <si>
    <t>Holiday Solitaire Easter</t>
  </si>
  <si>
    <t>What has the Easter Bunny brought? The new Easter Solitaire! Remove pairs of golden cards from the table, complete levels and unlock new locations. Can't win a solitaire deal on the first try? Not a problem! Send the remaining cards back into the deck and complete it on your second try! The final score will reflect the overall number of golden cards earned in each attempt!Improve your score by collecting cards quickly and a special multiplier will help you earn more coins. Use these coins to buy bonuses in the store jokers, shuffles and mulligans. They'll help you complete 120 levels of patience with the best score possible! Select your difficulty mode and play at your comfort. Enjoy premium-level graphics, beautiful art, and relaxing music. Happy Easter!</t>
  </si>
  <si>
    <t>Salvation of Gastagen</t>
  </si>
  <si>
    <t>Ted by Dawn</t>
  </si>
  <si>
    <t>Ted the Jumper</t>
  </si>
  <si>
    <t>Who Is The Killer? Episode I</t>
  </si>
  <si>
    <t>Krinkle Krusher is an action castle defense in which you cast elemental spells to defend your kingdom from the twisted and hungry creatures called Krinkles. After several generations of peace, they happen to come back exactly when the Ancient Tree bears its first fruits in centuries and of course a cake was made from it.</t>
  </si>
  <si>
    <t>A hand-drawn 2D action platformer set in the mythical world of Lumenox. Master the synergy of Teleportation and charge to defeat evil.</t>
  </si>
  <si>
    <t>Mortal Kombat Mobile</t>
  </si>
  <si>
    <t>Mortal Kombat X combines cinematic presentation with all new gameplay,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The ultimate hostile work environment. In Stealth Inc 2, you play the role of a clone escaping a sinister and high-tech testing facility. Stealth Inc 2 tests both your brain and your reflexes over 60 varied levels linked together in a sprawling overworld.</t>
  </si>
  <si>
    <t>Dark Souls II: Scholar of the First Sin</t>
  </si>
  <si>
    <t>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t>
  </si>
  <si>
    <t>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t>
  </si>
  <si>
    <t>Rex Rocket: Mobile</t>
  </si>
  <si>
    <t>Anthologies of War: Deluxe Collection</t>
  </si>
  <si>
    <t>FIVE CENTURIES OF WARFARE Take command during the turbulent times spanning several hundred years of history in this collection of epic real-time tactics and strategy. Take on the roles of military legends in historically accurate battles. Fight the epic conflicts of American history! Defend Europe from attack against fierce horseback warriors. Battle on every major front in World War II -- from the heart of Europe to the deadly jungle isles of the Pacific. With history itself on the line will you rise to the occasion? Lace up your boots. Steel your nerves and prepare to take the fight to the enemy -- the invasion is about to begin! * Features historically accurate campaigns and realistic recreated real-time battles* Control up to 64,000 units simultaneously across massive maps* Wage war your own way! Choose tactics and combat or resource gathering and development * Includes official add-ons, expansion packs, DLC content and more</t>
  </si>
  <si>
    <t>Cubic Reality</t>
  </si>
  <si>
    <t>You are trapped in a virtual world, and must escape the cube maze in any way possible. On your way will encounter various obstacles. Some cubes can be pushed, others manipulated in other ways. Beware, as some blocks are deadly!Save yourself, get out of this world of madness!</t>
  </si>
  <si>
    <t>Fantasy Grounds: Dungeons &amp; Dragons - Barbarian Class Pack</t>
  </si>
  <si>
    <t>Push your foes back with powerful strikes and a relentless rage. Pair this class pack with the D&amp;D 5E PC Customization Pack and start adventuring right away. This pack contains full details from the D&amp;D 5E PHB on how to play a Barbarian character from levels 1 to 20 and includes all Barbarian Features and Abilities. This pack can also be used to add Barbarian class levels to your multi-class characte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4 additional fantasy character portraits taken from various official D&amp;D sources- The class description from the Player's Handbook for the barbarian class- Details and features from levels 1-20 for a barbarian character- Automatic addition of new class features when you drag the barbarian class link to your character's level summary- Drag and drop features that can be referenced during playRequirements: The 5E Ruleset and the D&amp;D Character Customization Pack</t>
  </si>
  <si>
    <t>Fantasy Grounds: Dungeons &amp; Dragons - Bard Class Pack</t>
  </si>
  <si>
    <t>Boost the morale of your allies and provide whatever your party needs most as a jack-of-all-trades. Wield your weapons and your music instruments with equal skill and flourish. With your bard's supporting magic, there is no foe you won't be able to overcome or avoid.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9 additional fantasy character portraits taken from various official D&amp;D sources- The class description from the Player's Handbook for the bard class- Details and features from levels 1-20 for a bard character- Automatic addition of new class features when you drag the bard class link to your character's level summary- Drag and drop features that can be referenced during play- Access the entire bard spell list and drag them to your character sheet for access during play- Since one of your bard features is the ability to access spells from other classes, these are also included as bardic versionsRequirements: The 5E Ruleset and the D&amp;D Character Customization Pack</t>
  </si>
  <si>
    <t>Fantasy Grounds: Dungeons &amp; Dragons - Character Customization Pack</t>
  </si>
  <si>
    <t>Every character needs a background, some equipment and a weapon. Inside this pack, you will find information useful to all characters, no matter which class you choose to pursue. Combine this base pack with one or more class packs and head off for adventure.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77 fantasy character portraits taken from various official D&amp;D sources- A custom theme derived in the same style as the Player's Handbook- Random tables for rolling background bonds, flaws, ideals, origins, etc.- A list of all feats from the Player's Handbook, organized alphabetically and searchable, that can be dragged to a character for ease of reference during play- Equipment tables containing items that can be dragged to character sheets, treasure parcels or NPCs for ease of reference, encumbrance calculations and ease of disbursement. The searchable lists contain all items listed in the Player's Handbook (Adventuring Gear, Tools, Armor, Weapons, Mounts, Tack and Harness, Vehicles.)- Draggable weapons that auto-enter the inventory, weight, attack type (melee, ranged, thrown) and the damage (with damage type.) - Reference material and artwork which is not specific to any one particular character class</t>
  </si>
  <si>
    <t>Fantasy Grounds: Dungeons &amp; Dragons - Cleric Class Pack</t>
  </si>
  <si>
    <t>Become a priestly champion who wields divine magic in service of a higher powe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4 additional fantasy character portraits taken from various official D&amp;D sources- The class description from the Player's Handbook for the cleric class- Details and features from levels 1-20 for a cleric character- Automatic addition of new class features when you drag the cleric class link to your character's level summary- Drag and drop features that can be referenced during play- Access the entire cleric spell list and drag them to your character sheet for access during play- Since one of your cleric features is the ability to access cleric domain spells from other classes, these spells are also includedRequirements: The 5E Ruleset and the D&amp;D Character Customization Pack.</t>
  </si>
  <si>
    <t>Fantasy Grounds: Dungeons &amp; Dragons - Complete Core Class Pack</t>
  </si>
  <si>
    <t>In Dungeons &amp; Dragons, a class is the primary definition of what your character can do. In this module, you get all twelve core classes converted for play in Fantasy Grounds. You get the class description, special features, spells and abilities used by your class and general character customization options such as equipment and feats.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everything from the individual class packs and the character customization pack in one complete module.- 328 fantasy character portraits taken from various official D&amp;D sources- A custom theme derived in the same style as the Player's Handbook- Random tables for rolling background bonds, flaws, ideals, origins, etc.- A list of all feats from the Player's Handbook, organized alphabetically and searchable, that can be dragged to a character for ease of reference during play- Equipment tables containing items that can be dragged to character sheets, treasure parcels or NPCs for ease of reference, encumbrance calculations and ease of disbursement. The searchable lists contain all items listed in the Player's Handbook (Adventuring Gear, Tools, Armor, Weapons, Mounts, Tack and Harness, Vehicles.)- Draggable weapons that auto-enter the inventory, weight, attack type (melee, ranged, thrown) and the damage (with damage type.)- Reference material and artwork which is not specific to any one particular character class- All spells from the D&amp;D Player's Handbook, ready to drag and drop to your character sheet- The class description from the Player's Handbook for all 12 core classes: barbarian, bard, cleric, druid, fighter, monk, paladin, ranger, rogue, sorcerer, warlock and wizard- Details and features from levels 1-20 for all core classes- Automatic addition of new class features when you drag the class link to your character's level summary</t>
  </si>
  <si>
    <t>Fantasy Grounds: Dungeons &amp; Dragons - Druid Class Pack</t>
  </si>
  <si>
    <t>A druid is a priest of the Old Faith, wielding the powers of nature--moonlight and plant growth, fire and lightning--and adopting animal forms.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8 additional fantasy character portraits taken from various official D&amp;D sources- The class description from the Player's Handbook for the druid class- Details and features from levels 1-20 for a druid character- Automatic addition of new class features when you drag the druid class link to your character's level summary- Drag and drop features that can be referenced during play- Access the entire druid spell list and drag them to your character sheet for access during playRequirements: The 5E Ruleset and the D&amp;D Character Customization Pack.</t>
  </si>
  <si>
    <t>Fantasy Grounds: Dungeons &amp; Dragons - Fighter Class Pack</t>
  </si>
  <si>
    <t>Fighters are masters of martial combat, skilled with a variety of weapons and armor.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7 additional fantasy character portraits taken from various official D&amp;D sources- The class description from the Player's Handbook for the fighter class- Details and features from levels 1-20 for a fighter character- Automatic addition of new class features when you drag the fighter class link to your character's level summary- Drag and drop features that can be referenced during play- Access the entire fighter spell list and drag them to your character sheet for access during play- Since the Eldritch Knight archetype features the ability to access spells from other classes, these spells are also includedRequirements: The 5E Ruleset and the D&amp;D Character Customization Pack.</t>
  </si>
  <si>
    <t>Fantasy Grounds: Dungeons &amp; Dragons - Monk Class Pack</t>
  </si>
  <si>
    <t>The monk... a master of martial arts, harnessing the power of the body in pursuit of physical and spiritual perfection.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9 additional fantasy character portraits taken from various official D&amp;D sources- The class description from the Player's Handbook for the monk class- Details and features from levels 1-20 for a monk character- Automatic addition of new class features when you drag the monk class link to your character's level summary- Drag and drop features that can be referenced during playRequirements: The 5E Ruleset and the D&amp;D Character Customization Pack.</t>
  </si>
  <si>
    <t>Fantasy Grounds: Dungeons &amp; Dragons - Paladin Class Pack</t>
  </si>
  <si>
    <t>A paladin is a holy warrior bound to a sacred oath.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3 additional fantasy character portraits taken from various official D&amp;D sources- The class description from the Player's Handbook for the paladin class- Details and features from levels 1-20 for a paladin character- Automatic addition of new class features when you drag the paladin class link to your character's level summary- Drag and drop features that can be referenced during play- Access the entire paladin spell list and drag them to your character sheet for access during playRequirements: The 5E Ruleset and the D&amp;D Character Customization Pack.</t>
  </si>
  <si>
    <t>Fantasy Grounds: Dungeons &amp; Dragons - Ranger Class Pack</t>
  </si>
  <si>
    <t>Play a ranger and control a warrior who uses martial prowess and nature magic to combat threats on the edges of civilization.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26 additional fantasy character portraits taken from various official D&amp;D sources- The class description from the Player's Handbook for the ranger class- Details and features from levels 1-20 for a ranger character- Automatic addition of new class features when you drag the ranger class link to your character's level summary- Drag and drop features that can be referenced during play- Access the entire ranger spell list and drag them to your character sheet for access during playRequirements: The 5E Ruleset and the D&amp;D Character Customization Pack.</t>
  </si>
  <si>
    <t>Fantasy Grounds: Dungeons &amp; Dragons - Rogue Class Pack</t>
  </si>
  <si>
    <t>I, Gladiator</t>
  </si>
  <si>
    <t>Based on the epic Gladiator movies and games of the past, I,Gladiator brings you the true feeling of gladiatorial combat. Punch them, kick them, hit them, stun them, impale them, dismember them, burn them, destroy them.</t>
  </si>
  <si>
    <t>Mega Tycoon: The Giant Pack</t>
  </si>
  <si>
    <t>Pavel Quest</t>
  </si>
  <si>
    <t>Shoot-a Story</t>
  </si>
  <si>
    <t>Starlight Tactics</t>
  </si>
  <si>
    <t>The Falling Sun</t>
  </si>
  <si>
    <t>World of Simulators: Deluxe Edition</t>
  </si>
  <si>
    <t>Fantasy Grounds: Dungeons &amp; Dragons - Complete Core Monster Pack</t>
  </si>
  <si>
    <t>The entire collection of core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73 monster images to share with your players as hand-outs during play- 366 monster tokens to represent your monsters on tactical combat maps and in the combat tracker- Full descriptions for all monsters in the D&amp;D Monster Manual- Full stats for al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Lost Mine of Phandelver</t>
  </si>
  <si>
    <t>Lost Mine of Phandelver is an adventure for four to five characters of 1st level. During the course of the adventure, the characters will advance to 5th level. The adventure is set a short distance from the city of Neverwinter in the Sword Coast region of the Forgotten Realms setting. The Sword Coast is part of the North--a vast realm of free settlements surrounded by wilderness and adventure.Dungeon Masters purchasing this module can use it to run the adventure with very little prep, other than reading through the adventure in advance. The contents of the story are indexed and linked, where appropriate. Combat encounters and boxed text are preloaded and ready to drop onto maps and into the chat window with a few clicks. Nearly everything has been optimized and streamlined for ease of play online.This Module Includes- the entire contents of the Lost Mine of Phandelver adventure- image handouts that can be shared with players collectively or individually- 5 pregen characters that your players can choose when joining the campaign- maps containing information for the Dungeon Master (DM) only and with all locations pre-linked to story entries which may contain additional DM notes, boxed text, encounters, images and treasure parcels- maps with all hidden information removed and resized for use as tactical combat maps- tokens for most of the monsters in the module. When no token is available, a letter token is used to represent the NPC- XP for quests and encounters that can be dragged to the party sheet and awarded to the players as they complete them- Searchable monster indexes by CR, type and in alphabetical orderRequirements: The 5E Ruleset and one of the following modules: D&amp;D Basic Rules, D&amp;D Comple Core Class Pack or D&amp;D Character Customization Pack</t>
  </si>
  <si>
    <t>Fantasy Grounds: Dungeons &amp; Dragons - Monster Pack: Aberrations</t>
  </si>
  <si>
    <t>The entire collection of aberration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18 aberration creatures- 18 monster images to share with your players as hand-outs during play- 18 monster tokens to represent your monsters on tactical combat maps and in the combat tracker- Full descriptions for all aberration monsters in the D&amp;D Monster Manual- Full stats for all aberration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Beasts</t>
  </si>
  <si>
    <t>The entire collection of beast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87 beast creatures- 10 monster images to share with your players as hand-outs during play- 10 monster tokens to represent your monsters on tactical combat maps and in the combat tracker- Full descriptions for all beast monsters in the D&amp;D Monster Manual- Full stats for all beast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Celestials &amp; Fiends</t>
  </si>
  <si>
    <t>The entire collection of fey &amp; giant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0 fey &amp; giant creatures- 20 monster images to share with your players as hand-outs during play- 20 monster tokens to represent your monsters on tactical combat maps and in the combat tracker- Full descriptions for all fey &amp; giant monsters in the D&amp;D Monster Manual- Full stats for all fey &amp; giant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Constructs &amp; Elementals</t>
  </si>
  <si>
    <t>The entire collection of construct &amp; elemental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39 construct &amp; elemental creatures- 39 monster images to share with your players as hand-outs during play- 39 monster tokens to represent your monsters on tactical combat maps and in the combat tracker- Full descriptions for all construct &amp; elemental monsters in the D&amp;D Monster Manual- Full stats for all construct &amp; elementa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Dragons</t>
  </si>
  <si>
    <t>The entire collection of dragons from the D&amp;D Monster Manual is now at your fingertips.Dungeon Masters purchasing this module can use it to create encounters and combats within their campaigns. NPC records have been lovingly entered and organized for ease of use and reference during play.This Module Includes- 47 dragons of various types and ages- 14 monster images to share with your players as hand-outs during play- 47 monster tokens to represent your monsters on tactical combat maps and in the combat tracker- Full descriptions for all dragons in the D&amp;D Monster Manual- Full stats for all dragon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Fey &amp; Giants</t>
  </si>
  <si>
    <t>The entire collection of core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0 monster images to share with your players as hand-outs during play- 20 monster tokens to represent your monsters on tactical combat maps and in the combat tracker- Full descriptions for all monsters in the D&amp;D Monster Manual- Full stats for all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Humanoids</t>
  </si>
  <si>
    <t>The entire collection of humanoid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67 humanoid creatures- 31 monster images to share with your players as hand-outs during play- 47 monster tokens to represent your monsters on tactical combat maps and in the combat tracker- Full descriptions for all humanoid monsters in the D&amp;D Monster Manual- Full stats for all humanoid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Monstrosities</t>
  </si>
  <si>
    <t>The entire collection of monstrosities from the D&amp;D Monster Manual is now at your fingertips.Dungeon Masters purchasing this module can use it to create encounters and combats within their campaigns. NPC records have been lovingly entered and organized for ease of use and reference during play.This Module Includes- 50 monstrosity creatures- 50 monster images to share with your players as hand-outs during play- 50 monster tokens to represent your monsters on tactical combat maps and in the combat tracker- Full descriptions for all monstrosity monsters in the D&amp;D Monster Manual- Full stats for all monstrosity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Oozes, Plants &amp; Swarms</t>
  </si>
  <si>
    <t>The entire collection of ooze, plant and swarm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4 ooze, plant and swarm creatures- 11 monster images to share with your players as hand-outs during play- 17 monster tokens to represent your monsters on tactical combat maps and in the combat tracker- Full descriptions for all ooze, plant and swarm monsters in the D&amp;D Monster Manual- Full stats for all ooze, plant and swarm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Monster Pack: Undead</t>
  </si>
  <si>
    <t>The entire collection of undead monsters from the D&amp;D Monster Manual is now at your fingertips.Dungeon Masters purchasing this module can use it to create encounters and combats within their campaigns. NPC records have been lovingly entered and organized for ease of use and reference during play.This Module Includes- 28 undead creatures- 24 monster images to share with your players as hand-outs during play- 24 monster tokens to represent your monsters on tactical combat maps and in the combat tracker- Full descriptions for all undead monsters in the D&amp;D Monster Manual- Full stats for all undead monsters in the D&amp;D Monster Manual, created as NPC records within Fantasy Grounds for use in building encounters and to help automate attacks and abilities in combat- The complete reference material from the D&amp;D Monster Manual for ease of reference during play- Searchable monster indexes by CR, type and in alphabetical orderRequirements: The 5E Ruleset</t>
  </si>
  <si>
    <t>Fantasy Grounds: Dungeons &amp; Dragons - Sorcerer Class Pack</t>
  </si>
  <si>
    <t>Sorcerers are spellcasters who draw on inherent magic received as a gift or by bloodline.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8 additional fantasy character portraits taken from various official D&amp;D sources- The class description from the Player's Handbook for the sorcerer class- Details and features from levels 1-20 for a sorcerer character- Automatic addition of new class features when you drag the sorcerer class link to your character's level summary- Drag and drop features that can be referenced during play- Access the entire sorcerer spell list and drag them to your character sheet for access during playRequirements: The 5E Ruleset and the D&amp;D Character Customization Pack.</t>
  </si>
  <si>
    <t>Fantasy Grounds: Dungeons &amp; Dragons - Warlock Class Pack</t>
  </si>
  <si>
    <t>As a warlock, your character is a wielder of magic that is derived from a bargain with an extraplanar enemy.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16 additional fantasy character portraits taken from various official D&amp;D sources- The class description from the Player's Handbook for the warlock class- Details and features from levels 1-20 for a warlock character- Automatic addition of new class features when you drag the warlock class link to your character's level summary- Drag and drop features that can be referenced during play- Access the entire warlock spell list and drag them to your character sheet for access during play- Access to the spell lists from other classesRequirements: The 5E Ruleset and the D&amp;D Character Customization Pack.</t>
  </si>
  <si>
    <t>Fantasy Grounds: Dungeons &amp; Dragons - Wizard Class Pack</t>
  </si>
  <si>
    <t>Wizards appear as scholarly magic-users capable of manipulating the structures of reality.Players purchasing this module can use it to create characters offline and bring those characters into games with any Dungeon Master (DM). Dungeon Masters who own this product can allow players to access it while they are connected to the DM by using the sharing option built into Fantasy Grounds. The players will no longer have access to the reference material upon disconnecting from the DM unless they also own the module.This Module Includes- 35 additional fantasy character portraits taken from various official D&amp;D sources- The class description from the Player's Handbook for the wizard class- Details and features from levels 1-20 for a wizard character- Automatic addition of new class features when you drag the wizard class link to your character's level summary- Drag and drop features that can be referenced during play- Access the entire wizard spell list and drag them to your character sheet for access during playRequirements: The 5E Ruleset and the D&amp;D Character Customization Pack.</t>
  </si>
  <si>
    <t>Queen's Garden 2</t>
  </si>
  <si>
    <t>The princess has become a Queen! Help her loyal assistant Jack rebuild the garden from scratch in this unique Match-3 game! Play over 130 levels, collect coins and special jewels, purchase plants and decorations to design the greatest garden the kingdom have ever seen! Join Jack and the Queen in the adventure and smell the scent of the roses!</t>
  </si>
  <si>
    <t>The Tender Cut</t>
  </si>
  <si>
    <t>CO-OP : Decrypted</t>
  </si>
  <si>
    <t>R3D is activated in what appears to be a recycling facility. He is subjected to some functionality tests under the surveillance of the factory's drones. While following their instructions, his receptors connect with BLU3's; another robot that seems to share R3D's unwilling fate. Together, they must cooperate to free themselves from their captors and escape from the "recycling" facility.CO-OP is a 2.5D puzzle-platformer. You control two robots; R3D, who can absorb all the light sources around him, and BLU3, who converts that energy into an explosive power. They find themselves in what seems like a recycling facility, with drones analyzing their every move...</t>
  </si>
  <si>
    <t>Easter Riddles</t>
  </si>
  <si>
    <t>Celebrate Spring and Easter with the new Easter Riddles!Each griddler is a unique puzzle. Solve them to see what they hide: holiday decorations, fun pets, Spring motifs, beautiful flowers, Easter sweets, and of course, Easter eggs. Treat yourself to a relaxing evening of Easter Riddles. Enjoy scrapbook-style graphics as well are our new and improved game controls. Choose a training level and complete only those tutorials you really need. See if you can solve all the puzzles in the new Easter Riddles!</t>
  </si>
  <si>
    <t>Kelp</t>
  </si>
  <si>
    <t>Solar System Conflict</t>
  </si>
  <si>
    <t>TiltYourBall</t>
  </si>
  <si>
    <t>Tower of Eglathia</t>
  </si>
  <si>
    <t>Tower of Eglathia is a modern-day rogue-like fantasy adventure based on a tower in the book "Eglathia". As a single adventurer, choose your biography and reason for entering the tower. Then enter the tower and face a host of different monsters while building up your character with three unique skill trees: Barbarian, Mystic, and Assassin.Tower of Eglathia takes you through over 20 levels up a tower as you seek to unlock the mystery of the ancient tower. Battle over 40 unique monsters and find a vast array of magical items to assist you in your quest. Will you be the first to uncover the tower's mystery?</t>
  </si>
  <si>
    <t>Zombie Quarantine</t>
  </si>
  <si>
    <t>Boot Hill Blaster</t>
  </si>
  <si>
    <t>You wake up in a desert cemetery one night. You don't remember how you got here, but something feels wrong about the place.The ground begins to shake and you suddenly find yourself in a fight for your life against a swarm of deadly monsters.How long can you survive this night of terror?The object of the game is to destroy as many monsters as you can without dying. Destroying all monsters advances you to a new level.</t>
  </si>
  <si>
    <t>Cadenza: The Kiss of Death</t>
  </si>
  <si>
    <t>You're in the midst of final wedding preparations when your husband-to-be gets caught up in what looks like a murder plot! Is he guilty of betrayal - or even worse?From Mad Head comes the anticipated second game in the Cadenza series! This game features an impressive soundtrack designed by a composer/game designer, interactive HOPs, and more.This is a Hidden Object Puzzle Adventure game, meaning a specific genre of story-driven, point &amp; click adventures. Throughout the game, players are tasked to find a list of objects hidden within a particular scene, and to occasionally complete various mini-games/puzzles.</t>
  </si>
  <si>
    <t>Runes of Camelot</t>
  </si>
  <si>
    <t>Score a Goal Redux</t>
  </si>
  <si>
    <t>Wander (2015)</t>
  </si>
  <si>
    <t>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Fantasy Grounds: PFRPG - Urban Adventures: The Road to Revolution - The Campaign</t>
  </si>
  <si>
    <t>The Road to Revolution: The Campaign (PFRPG)One of the most critically acclaimed campaign out there now completely converted to Pathfinder!The Road to Revolution is a complete conversion of the 320 pages campaign designed for use with the Pathfinder Roleplaying Game.Set in the Great City, this epic campaign takes characters from their humble beginnings, all the way to powerful adventurers upon whose actions the City will come to depend. The Campaign Arc contains six adventures in all, each written by the original authors of the Great City Campaign Setting. Arc adventures can be played individually or linked with others in the series to create a complete campaign.This module contains:- The Skullcrackers by John Ling - Levels 1-3- The Bloody Fix by Lou Agresta and Rone Barton - Levels 3-6- Tides of Blood by Adam Daigle, Tim Hitchcock, Greg Oppedisano - Levels 6-9- Puncture the Blackened Vein by Lou Agresta and Rone Barton - Levels 9-11- The Usurpers by Tim Hitchcock - Levels 11-13- The Sundered Legion by Liz Courts and Brendan Victorson - Levels 13-16:</t>
  </si>
  <si>
    <t>Fantasy Grounds: Savage Worlds Setting - All for One: Regime Diabolique</t>
  </si>
  <si>
    <t>All For One Regime Diabolique Savage WorldsSavage Worlds SettingThe year is 1636 and France is a troubled nation. A great and terrible evil gnaws at its core and darkness stalks the land.All that stands between chaos and order are the Kings Musketeers.Explore a France of swashbuckling action, powerful magic, daring deeds, courtly intrigue, witty repartee, and vile monsters! The characters are Frances bravest and proudest defenders, the Kings Musketeers. Pitted against them is a plethora of corrupt nobles, black magicians, fell demons, and twisted secret societies. Set at the height of power of Cardinal Richelieu and Louis XIII, All for One: Regime Diabolique mixes the action of literary works such as The Count of Monte Cristo and The Three Musketeers with horror and intrigue to create a unique, vibrant setting.Strap on your sword, salute the King, and prepare to cross swords with the creatures of darkness!This version of All for One: Regime Diabolique is a musketeer roleplaying setting for Savage Worlds RPG.This product is a module for use with the Fantasy Ground virtual tabletop. The library module has been carefully organized to streamline gameplay and includes library sections to help a GM prepare an adventure setting or to quickly look up details on how to conduct encounters in unusual situations. The most recent version of Fantasy Grounds and the Savage Worlds ruleset are required to use this product. This product also include a custom extension that modifies the graphics for the Savage Worlds ruleset and a small portrait pack with portraits from the player sample characters.</t>
  </si>
  <si>
    <t>VoidExpanse</t>
  </si>
  <si>
    <t>VoidExpanse is a science fiction, top-down action role-playing game set in outer space.</t>
  </si>
  <si>
    <t>War for the Overworld</t>
  </si>
  <si>
    <t>War for the Overworld is a Dungeon Management Game that employs your favourite aspects of the RPG, RTS and god game genres.In War for the Overworld, you will play as a malevolent Underlord with unrivaled dark power and an insatiable desire for bloody conquest.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t>
  </si>
  <si>
    <t>Last Voyage</t>
  </si>
  <si>
    <t>Last Voyage is an adventure through space and mind in 5 unique chapters. Go through psychedelic portals, solve abstract puzzles, explore grand minimal forms or race against the stars. A science-fiction experience unlike any other game.</t>
  </si>
  <si>
    <t>Hearthstone: Heroes of Warcraft - Blackrock Mountain</t>
  </si>
  <si>
    <t>An expansion for Hearthstone, Blackrock Mountain is a single-player adventure.</t>
  </si>
  <si>
    <t>Attack the Light - Steven Universe Light RPG</t>
  </si>
  <si>
    <t>Team up as Garnet, Pearl, Amethyst, and Steven to stop a powerful Gem weapon in Attack the Light!</t>
  </si>
  <si>
    <t>Trouble stirs beneath Blackrock Mountain. Deep within the fiery cracks of the Molten Core, Ragnaros the Firelord is massing his elemental forces, posing a serious threat to the black dragon Nefarians mountaintop lair. Things are about to reach a flashpoint better break out the cards and show these two how real heroes settle their differences: with a civilized game of Hearthstone!Blackrock Mountain throws you right in the middle of one of Azeroths most heated conflicts, the ancient feud between the elemental lord of fire, Ragnaros, and the powerful black dragon Nefarian, the de-facto leader of the black dragonflight. Nefarian would call himself the ruler of Blackrock Mountain, but Ragnaros and his elemental servants have been a thorn in the dragons side for far too long. This mountains not big enough for the two of them. Before you do the dragons bidding to take on the Firelord, ask yourself: Is Nefarians encouragement genuine, or are you just another pawn in the old wyrms schemes?Fight your way through five wings full of epic bosses and add their exclusive cards to your collection, defeat clever class challenges to earn even more new class cards, then take on Heroic Mode to prove once and for all who is the true master of Blackrock Mountain.Ready your deck. Watch your mana. Conserve health. And never, EVER, cut a deal with a dragon.</t>
  </si>
  <si>
    <t>A Day In The Woods</t>
  </si>
  <si>
    <t>Sneak past the big bad wolf, avoid massive spiders and distract bears to solve each level and get Little Red Riding Hood safely to Granny's house.</t>
  </si>
  <si>
    <t>Circle Frenzy</t>
  </si>
  <si>
    <t>Run, jump, and duck to avoid sharp objects to get the highest score and outlast the exploding planet!</t>
  </si>
  <si>
    <t>CivCrafter</t>
  </si>
  <si>
    <t>Craft an entire civilization with a single finger.</t>
  </si>
  <si>
    <t>Pickomino - the dice game by Reiner Knizia</t>
  </si>
  <si>
    <t>Rock On - A SongPop Adventure</t>
  </si>
  <si>
    <t>Crank up the volume and join the band - it’s time to ROCK ON! Quiz yourself on the best of Rock in this spin-off of SongPop, the award-winning music trivia game.</t>
  </si>
  <si>
    <t>Tap 'n' Slash</t>
  </si>
  <si>
    <t>Rush through dangerous dungeons and avoid the deadly traps. Destroy the horde of orcs and goblins, smash the undead army and purge hundreds of demons. Dash with your favorite character while killing the monsters, picking up the loot to upgrade the XP level of your hero.</t>
  </si>
  <si>
    <t>Hop into a classic Game Boy inspired metroidvania adventure with the little treasure hunter Timmy! Explore a huge dungeon, collect hidden power-ups and gain new skills to aid you on your quest! Can Timmy survive the tiny dangerous dungeons, and find the presumably huge treasure?</t>
  </si>
  <si>
    <t>Bertram Fiddle: Episode 1 - A Dreadly Business</t>
  </si>
  <si>
    <t>The Adventures of Bertram Fiddle is a traditional 2D point and click adventure game that mixes the classic formula up with riveting action elements all weaved together lovingly by Rumpus Animation.</t>
  </si>
  <si>
    <t>Astronaut Simulator</t>
  </si>
  <si>
    <t>Have you ever wondered what it would be like to float free in space? Did you think it would be easy? Do you think you can master zero gravity flight? You can find out in Astronaut Simulator.Experience free flight in Space in this "Manned Maneuvering Unit" simulator across twenty daring missions featuring historical space satellites, stations and probes like the Agena docking target, the Skylab and MIR space stations and the Hubble telescope among others.Fly to the next waypoint and repair position trying to manage your Oxygen, Fuel and Electricity. Make sure you dock back when finished and don't drift away from the Space Shuttle into Space if you don't want to be lost forever.</t>
  </si>
  <si>
    <t>Crazy Steam Bros 2</t>
  </si>
  <si>
    <t>Anton and Dupont are brothers, inventors, and a little mad also! With the help of their landlady, Miss Lily, they must defeat the evil Baron and their hordes of moustached soldiers.Crazy Steam Bros is a classical horizontal shoot'em up inspired by the gameplay of old arcades.Fly the "SteaMobile" trough five levels of steampunk action. Traverse cities, jungles, caves and more. Collect Power-Ups for your machine and defeat the bad tempered bosses before the tea time!</t>
  </si>
  <si>
    <t>Fear for Sale: Endless Voyage</t>
  </si>
  <si>
    <t>In this ghostly continuation of the Fear for Sale series, youve discovered that a luxury ocean liner bears an eerie resemblance to a ship of the same name that vanished years ago. Can you survive its next voyage? This Hidden-Object Puzzle Adventure game features special in-scene HOPs and morphing objects in addition to the standard HOPs players know and love.</t>
  </si>
  <si>
    <t>Nightside</t>
  </si>
  <si>
    <t>Retaliation - Enemy Mine</t>
  </si>
  <si>
    <t>Retaliation is a video game series based on an original board game, designed to offer challenging tactical and strategic reasoning in a fast, easy and funny format. The game is easy to learn, but hard to master, making it suitable for both casual players and wintered strategists.</t>
  </si>
  <si>
    <t>Return NULL - Episode 1</t>
  </si>
  <si>
    <t>Sun Blast</t>
  </si>
  <si>
    <t>Taken Souls: Blood Ritual</t>
  </si>
  <si>
    <t>A series of mysterious ritual murders covered the foggy streets of London, which young detective James Voodoo will have to investigate. While investigating these mysterious murders, James Voodoo faces the mystical phenomena, which covered the city.</t>
  </si>
  <si>
    <t>Veridia Tactics</t>
  </si>
  <si>
    <t>Try to escape from one of the most famous prisons in the world, Alcatraz. Many have tried to Escape. Many have failed. Now is your chance to add your name to this list of famous escape attempts as you try and escape from one of Americas strongest prisons.Alcatraz Federal Penitentiary has been painstakingly rebuilt in The Escapists, and now you have to master the routine, plan your strategy and execute your very own Alcatraz escape!The Escapists is an award winning prison break simulation that provides players the opportunity of experiencing a light-hearted insight into everyday prison life. A strategy game of captive survival and daring schemes, that gives you the 'freedom' to live the life of a prison inmate, plotting and pulling off a daring escape.</t>
  </si>
  <si>
    <t>15 Days</t>
  </si>
  <si>
    <t>This game is about a political group of activists that steal from the rich and give back to the poor.</t>
  </si>
  <si>
    <t>Out There: Omega Edition</t>
  </si>
  <si>
    <t>Exiled at the ends of an unknown galaxy, an astronaut must survive to find his way back to Earth.You are this astronaut.</t>
  </si>
  <si>
    <t>DuckTales: Remastered</t>
  </si>
  <si>
    <t>Embark on an authentic DuckTales adventure, as Scrooge McDuck and his three nephews; Huey, Dewey and Louie travel to exotic locations throughout the world in their quest to retrieve the five Legendary Treasures.Go back to one of the golden ages of gaming, but now refined with a level of detail that will please the most devoted Disney or retro Capcom fan, alike. Featuring hand-drawn animated sprites, authentic Disney character voices talent and richly painted level backgrounds from the classic cartoon TV series, Scrooge McDuck and family come to life like never before. The gameplay retains the authenticity of its 8-bit predecessor, simple and fun, with slight modifications to improve gameplay flow and design.</t>
  </si>
  <si>
    <t>DomiNations</t>
  </si>
  <si>
    <t>A Noble Circle</t>
  </si>
  <si>
    <t>Dragon Rider - The Adventure Begins</t>
  </si>
  <si>
    <t>RPG Valkyria Soul</t>
  </si>
  <si>
    <t>SoccerDie</t>
  </si>
  <si>
    <t>Freestyle2: Street Basketball</t>
  </si>
  <si>
    <t>Yargis - Space Melee</t>
  </si>
  <si>
    <t>DiRT 3 Complete Edition</t>
  </si>
  <si>
    <t>8Bit Fiesta</t>
  </si>
  <si>
    <t>Need to get a party started? All righty then!8Bit Fiesta brings everything you need to the table with its action packed local multiplayer mayhem including a built in drinking game! Choose between a ton of characters and challenge your friends and prove yourself worthy the title "King of the Fiesta".</t>
  </si>
  <si>
    <t>All-Stars Dungeons And Diamonds</t>
  </si>
  <si>
    <t>ALL-STARS DUNGEONS AND DIAMONDS (ASDAD for short) is a competitive Arcade-style game where two players face each other in a diamond-collecting race. The player with the largest number of gems at the end of the round wins. Things quickly become more complicated, though, as collecting diamonds will reveal items buried underground that will grant players the ability to attack the opponent or obtain temporary boosts that will help them win the race.</t>
  </si>
  <si>
    <t>Always The Same Blue Sky...</t>
  </si>
  <si>
    <t>THIS IS NOT YOUR TYPICAL VISUAL NOVEL. Always The Same Blue Sky approaches the medium from a fresh new angle, a gripping tale with no filler, no pretence. Complemented by breathtaking artwork and an addictive soundtrack, you can't afford to miss this amalgamation of young talent!You play as a thoughtful young soul, bumbling your way through late adolescence; you've been through a lot for your age and consequently are a little numb. This is why you don't bat an eyelid when, out of the blue, you're transferred to yet another school, in yet another remote location. Little do you know that this small island is nothing like the others, that the events that occur on it will change everything.In an already niche genre of storytelling, Always The Same Blue Sky stands out as a truly unique seaside adventure; a timeless tale of love, mystery and humanity.</t>
  </si>
  <si>
    <t>Chamber of Concordance</t>
  </si>
  <si>
    <t>A minimalist reflection based music puzzle game...- 200 reflection based puzzles- 4 beautiful minimalist seasons to play through (Spring, Summer, Fall, Winter)- Dynamic physics engine- True dynamic harmonic ball sfx- Original soundtrack</t>
  </si>
  <si>
    <t>Evidyon - No Man's Land</t>
  </si>
  <si>
    <t>Farm Frenzy: Hurricane Season</t>
  </si>
  <si>
    <t>Rebuild your farm in the wake of a hurricane. Harvest a crop of Time Management thrills.</t>
  </si>
  <si>
    <t>Ferrum's Secrets: Where Is Grandpa?</t>
  </si>
  <si>
    <t>Ferrum city was enveloped by a thick fog. Prominent citizens and scientists disappeared and among them well known inventor working on a number of inventions in the field of electricity. Shortly after his disappearance his granddaughter comes to his house.</t>
  </si>
  <si>
    <t>Finding Teddy 2</t>
  </si>
  <si>
    <t>Finding Teddy 2 is a 2D Adventure / Action game with a Pixel Art Retro finish. Help Tarrant in a quest, in which you will have to fight, use your sense of direction and hearing to accomplish your mission.</t>
  </si>
  <si>
    <t>Jaques Roque</t>
  </si>
  <si>
    <t>R.O.O.T.S</t>
  </si>
  <si>
    <t>The Charged Circle</t>
  </si>
  <si>
    <t>Wildlife Park: Wild Creatures</t>
  </si>
  <si>
    <t>The expansion for Wildlife Park will offer 15 new animal species, 10 missions, and more.</t>
  </si>
  <si>
    <t>Pool Nation FX is the ultimate Pool Simulator for Xbox One. Prepare yourself for pixel perfect physics, photo-realistic graphics and super detailed visuals in this truly immersive representation of the sport. Practice, spectate and play live matches seamlessly online, compete in Leagues, share, challenge and create epic trickshots within our exclusive Trickshot Editor, enrol in the Pool Nation Cup, explore our unique rule set customisation tool and re-discover this much-loved sport. Pool Nation FX flawlessly blends reality with the impossible, resulting in the finest example of digital pool you will ever play.</t>
  </si>
  <si>
    <t>Sunset Overdrive: Dawn of the Rise of the Fallen Machines</t>
  </si>
  <si>
    <t>Man vs. Machine: The savage battle thats been raging on for billions of years enters its latest bout in Dawn of the Rise of the Fallen Machines. A rescue mission to save Sams old mentors from the Fizzco Robotics Factory quickly turns into an all-out assault to counter-hack and dismantle Fizzco defenses. Dont worry. For you, hacking equates to pulling triggers and laying waste to a bevy of upgraded Fizzco bots. Everyone has their strengths! Featuring an all new story and area to explore, Dawn of the Rise of the Fallen Machines is a tech-tonic addition to the Sunset Overdrive universe with brand new weapons, trap, amps, enemies and outfits, including the giant Energy Ball as the latest new traversal mechanic. So, jack in and face-off against the avaricious Fizzco. One. Last. Time. Well, maybe. It depends on sales and market research, etc. You know the drill.</t>
  </si>
  <si>
    <t>Geometry Wars 3: Dimensions Evolved</t>
  </si>
  <si>
    <t>Geometry Wars 3: Dimensions Evolved includes all of the content &amp; features from Geometry Wars 3: Dimensions and more: -Over 100 total levels including 40 all-new -Classic games modes in HD -15 3D grids including 5 all-new and 12 battle modes including Pacifism, King, Claustrophobia and 4 all-new modes -6 unique companion drones including Attack, Collect, Ram, Snipe, Defend and the all-new Sweep drone -New “Hardcore” mode for Geometry Wars purists with no drones or supers and a separate leaderboard -Cooperative and Online Competitive Multiplayer modes -Community and Friend Leaderboards</t>
  </si>
  <si>
    <t>Son of Nor</t>
  </si>
  <si>
    <t>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t>
  </si>
  <si>
    <t>Rack N Ruin is a top-down, action adventure game melded with a classic shmup.</t>
  </si>
  <si>
    <t>Paperbound</t>
  </si>
  <si>
    <t>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t>
  </si>
  <si>
    <t>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t>
  </si>
  <si>
    <t>In the world of Toukiden, Demons (Oni) have hidden in the shadows aiming to torment mankind. Throughout history, a secret caste of warriors, the Slayers, have been trained to dispose of the demonic threat before it could consume the world. However, an event called the ‘Awakening’ caused rifts to appear in space and time, causing places that had long disappeared from the world to resurface, unleashing hordes of demons that relentlessly hunted humans.</t>
  </si>
  <si>
    <t>MLB 15: The Show</t>
  </si>
  <si>
    <t>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t>
  </si>
  <si>
    <t>The Quest Keeper</t>
  </si>
  <si>
    <t>Help a lowly peasant on his journey to become a powerful dungeon master!</t>
  </si>
  <si>
    <t>A failed scientist dies in an accident, only to awaken in a mysterious, alien world. Where is he? How did he get here? And why do the fundamental laws of reality appear broken? Life. Afterlife. Real. Virtual. Dream. Nightmare. It's a thin line. It's Axiom Verge. [Thomas Happ]</t>
  </si>
  <si>
    <t>Boss Monster</t>
  </si>
  <si>
    <t>Become a boss, build a dungeon, and destroy puny heroes. The best-selling indie card game has arrived to iOS!Boss Monster is a dungeon-building card game that challenges players to become the ultimate villains: video game bosses. Thousands of players around the world have enjoyed the paper version of the game, but now Brotherwise Games has partnered with video game developer Plain Concepts, creators of Wave Engine, to bring Boss Monster from the tabletop to the digital world!</t>
  </si>
  <si>
    <t>Crack Attack</t>
  </si>
  <si>
    <t>Crowntakers</t>
  </si>
  <si>
    <t>Dark times are imminent: the king's abduction throws a once peaceful land into turmoil. Being the chosen one elected by the king himself through one of your dreams, you embark on an adventurous journey to free him from the hands of the evil duke and go down in history as the kingdom's greatest hero. But time is of the essence...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ll have to assemble a group of brave mercenaries to take on cruel enemies like barbarians, ferocious animals or deceitful thieves. Embark on challenging quests, gather vital resources and finally banish evil from the world.</t>
  </si>
  <si>
    <t>Cube Koala</t>
  </si>
  <si>
    <t>Play as Incendio, our hero, armed with your wits and a keg of gunpowder to liberate the town’s gold from the evil Boss Grimshaw in this new puzzle game. 150 levels of puzzles and mind-bending mayhem await as you blaze a gunpowder trail across the Wild West. Save the day using flaming wagons, Gatling guns, chandeliers, cannons, mine carts, and more. Burn your way through each puzzle and crack the safe with a cleverly placed powder keg.</t>
  </si>
  <si>
    <t>Hellrider</t>
  </si>
  <si>
    <t>Tap Sports Baseball 2015</t>
  </si>
  <si>
    <t>Choose your players, set your lineup and challenge your friends in Tap Sports Baseball 2015! Step up to the plate for a complete baseball experience featuring simple controls, amazing graphics, and real stats.</t>
  </si>
  <si>
    <t>The District</t>
  </si>
  <si>
    <t>BattleLore: Command</t>
  </si>
  <si>
    <t>Command valiant warriors and vicious demons in BattleLore: Command, based on the board game BattleLore Second Edition.Lead the noble Daqan army as they fearlessly defend their homeland from the invading hordes of the Uthuk Y'llan - demon-blooded barbarians spreading chaos and destruction wherever they go. Or, lead the Uthuk Y'llan and channel their fury into military supremacy.Choose from multiple battlefields and game modes and play either the Daqan Lords or Uthuk Y'llan in battles against a friend or the computer in multiplayer.</t>
  </si>
  <si>
    <t>Enough is Enough</t>
  </si>
  <si>
    <t>Evolve: The Hunt Evolves</t>
  </si>
  <si>
    <t>Race For Your Life (2015)</t>
  </si>
  <si>
    <t>Race! Stay alive and win!This cross platform game is online realtime, async and local multiplayer! Take the control of the super cars, machines developed to win! But be smart because the other player has the same technology and will not want to stay behind!- Multiplayer online cross platform up to 4 players , severs around the world;- Multiplayer local up to 4 players;- New async mode, play with other player even if he's offline;- Online ranked match with all platforms together;- 7 great tracks to race;- Simple gameplay and very addictive;- 8 bits retro visual, but poisoned with technology;- Use the power-up boost and vacuum and surely you will win!</t>
  </si>
  <si>
    <t>Treasures of Rome</t>
  </si>
  <si>
    <t>Are you ready to do your duty for Rome? Help Caesar's bravest Centurion take on the might of the ancients and rescue his beautiful wife who has been kidnapped by the evil Marcus. With your comrades at arms by your side, journey across Ancient Rome, from Capua to Ostia, in this engaging and challenging Match 3 adventure.</t>
  </si>
  <si>
    <t>Woah Dave!</t>
  </si>
  <si>
    <t>Woah Dave! is a frantic, score-chasing arcade game where players gun for digital glory by destroying monsters, stealing their loose change, and triggering more than enough explosions to deplete the O-Zone entirely. Have we mentioned it's also incredibly difficult?Everything on the map--including your ammunition--is trying to kill you. And don't even get me started on the game's hard mode. It's borderline impossible, because apparently people who play games are masochists.</t>
  </si>
  <si>
    <t>Dead or Alive 5 Last Round</t>
  </si>
  <si>
    <t>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Bloodsports.TV</t>
  </si>
  <si>
    <t>Co-op action set in a deadly post-apocalyptic Sweden.</t>
  </si>
  <si>
    <t>A Pixel Story is a sinister 2D puzzle platformer that charts the evolution of video games. You have to use your Magical Teleportation Hat to explore six increasingly detailed zones on your mission to reach the core of The System to stop the evil OS and save the world.</t>
  </si>
  <si>
    <t>Marvel Mighty Heroes</t>
  </si>
  <si>
    <t>Its time to suit up and fight the forces of evil in this REAL-TIME 4-PLAYER CO-OP brawler! No true hero can ever do it alone, so youll be smashing and blasting with an all-star cast of Marvel Super Heroes like CAPTAIN AMERICA, IRON MAN, STAR-LORD, THE HULK, SPIDER-MAN, DR. STRANGE, THOR, BLACK WIDOWand over one hundred MORE!The universe is under siege and its up to you to assemble the most powerful team of fighters you can find. Sometimes its good to be bad, so your favorite Marvel Super Villains are here too: VENOM, GREEN GOBLIN, KINGPIN, LOKI and many more are eager to head into battle. Play with them all!MIGHTY FEATURES:-Battle in real-time 4-player co-op through an epic 3D landscape-Join live events and take on a brand new set of missions each week-Assemble your unique team of Super Heroes and Super Villains-Acquire new suits with unique abilities to upgrade your characters-Prove you are the team MVP and climb the leaderboardsIts time for you and your friends to embark on this heroic adventure against the most dangerous threats in the universe. Each mission requires teamwork, strategy, and skills that only the mightiest heroes possess.Are you MIGHTY?</t>
  </si>
  <si>
    <t>Gurumin: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t>
  </si>
  <si>
    <t>Welcome, eager young investor, to AdVenture Capitalist. "Arguably the world's greatest Capitalism simulator!"</t>
  </si>
  <si>
    <t>Attack of the Labyrinth</t>
  </si>
  <si>
    <t>The forces of evil have invaded the land. A labyrinth of evil has appeared in the kingdom and legions of monsters are pouring out of its vile depths. The king has called upon a small party of heroes, the Champions of Virtue, to vanquish the demon within and free the land from a grim fate!An action arcade game for 1-4 players. With the help of ancient magics and piles of gold, you must find the hidden relic in each area to reach the heart!Who can vanquish the evil within the Labyrinth, and who can escape with the most riches?</t>
  </si>
  <si>
    <t>Color Bubble Pop+</t>
  </si>
  <si>
    <t>Color Bubble Pop is a puzzle game that requires quick reflexes as you race against the clock to make various colors and score as many points as possible!</t>
  </si>
  <si>
    <t>Dog Unit New York: Detective Max</t>
  </si>
  <si>
    <t>Jane, the new police recruit, is about to take part in an exciting detective story. Help solve this dangerous case in modern New York as a member of the Dog Unit. Detective Kane and his dog, "Detective" Max will be your partners. Complete interactive hidden object scenes and solve challenging minigames to solve the case. Max is always there to help you out even in the most difficult situations.</t>
  </si>
  <si>
    <t>gravilon</t>
  </si>
  <si>
    <t>Kingdom Wars 2: Battles</t>
  </si>
  <si>
    <t>Complete with brutal skirmish siege combat and complex city-building.</t>
  </si>
  <si>
    <t>Odyssey Reborn</t>
  </si>
  <si>
    <t>The Defenders: The Second Wave</t>
  </si>
  <si>
    <t>The Rainy Port Keelung</t>
  </si>
  <si>
    <t>Pie In The Sky: A Pizza Odyssey</t>
  </si>
  <si>
    <t>Bridge to Another World: The Others</t>
  </si>
  <si>
    <t>Ever since Jace was attacked by a mysterious being known only as an Other, youve devoted your life to protecting him and finding a cure for the mysterious curse the Other placed upon him. After years of fighting Others, you may have finally found the way to the world where they come from. But there may be more than the Others lurking beyond this portal. You may even find the answers to your past. Answers that have long eluded your grasp. Take a leap of faith and explore a new world full of dark magic in this thrilling hidden-object puzzle adventure game!</t>
  </si>
  <si>
    <t>Hot Ice Love Story</t>
  </si>
  <si>
    <t>Piston</t>
  </si>
  <si>
    <t>Dynamic Sketch Book</t>
  </si>
  <si>
    <t>Fables of the Kingdom</t>
  </si>
  <si>
    <t>A once beautiful Kingdom lies in ruins after being attacked by an evil Sorcerer. He has destroyed everything and has kidnapped the beloved Princess. The King turns to a brave young man to help rescue his daughter.Embark on an exciting mission to rescue the Princess! Help restore the Kingdom and enjoy an exciting simulation game. Can you help the hero on his challenging quest? Discover Fairy Kingdom and save the Princess!</t>
  </si>
  <si>
    <t>Forza Horizon 2 Presents Fast &amp; Furious</t>
  </si>
  <si>
    <t>For the first time , the Forza experience is combining with the Fast &amp; Furious movie franchise to create an original expansion pack adventure filled with high-speed automotive action.</t>
  </si>
  <si>
    <t>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t>
  </si>
  <si>
    <t>Rampage Knights is a cooperative beat 'em up game mixed up with randomized dungeon crawling and exploration, which you can play alone or with a friend online.</t>
  </si>
  <si>
    <t>Rescue your fellow meat factory slaves in this nostalgic, classic platformer with the latest immersive graphics and design.</t>
  </si>
  <si>
    <t>Star Ruler 2</t>
  </si>
  <si>
    <t>Massive scale 4X-RTS set in space. Control hundreds of planets, manipulate galactic politics, research numerous advanced technologies, and command thousands of units and hundreds of planets in your quest for galactic dominance.</t>
  </si>
  <si>
    <t>//SNOWFLAKE TATTOO//</t>
  </si>
  <si>
    <t>****EPILEPSY WARNING***** (flashing images throughout)Straight from the maths paper of the British bedroom programming scene into your imagination.//SNOWFLAKE TATTOO// is a harrowing and stark vignette; a neo - noir exploration of the character and motives of the merciless "sentient plasma sniper" of //NPPD RUSH//.Set years before, you play the roles of both that sniper and a mysterious, prototype human/bike hybrid she has hacked. Together you traverse and plunder a maze-like frozen storage ship that has been disabled by a huge solar storm.It's here you find your ill gotten reward.This is what your life has amounted to; you traffic in human beings through a trans-dimensional trading post called the abstraction, in the hope you will find your missing sister. What will you do?, sell these sleeping beauties off for the abstractions crude experiments, leave them to be cut up and turned into other bike hybrids, or save them ?- Music collaboration between Dylan Barry and F.tyler fusing the genres of experimental noise, modal ambient and electro.- 70's minimalist "Ghett-ro" crafting, survive by crafting health and sentient plasma from biological waste such as Collagen, enamel, unknown and even the "dollsteak" you came to steal.- perma-death /arena shooter crossover gameplay with a late 70's early 80's minimalism.- You choose your hiscore, do you take pleasure in trafficking these sleeping beauties for big money, or saving as many as you can</t>
  </si>
  <si>
    <t>Keebles</t>
  </si>
  <si>
    <t>A physics-based vehicle building puzzle game.</t>
  </si>
  <si>
    <t>Pixel Puzzles 2: Anime</t>
  </si>
  <si>
    <t>Princess Evangile</t>
  </si>
  <si>
    <t>Burdened by the incredible debt his father left behind, Okonogi Masaya is now destitute and alone. However, through a strange collection of events, he finds himself living at the prestigious Vincennes Academy, an all-girls charm school! His purpose is to mingle amongst the Filles De La Vincennes ("Maidens of Vincennes") as the single male "sample" to promote gender integration. How will these young, innocent, and otherwise pure maidens react to his presence?! And just like that, his life at an all-girls school began...</t>
  </si>
  <si>
    <t>Fall into the magically complicated world of Overture as the three main characters embark on an adventure that will shake their lives and the world around them. Will they fan the flames of the growing revolution, or will they be the key to extinguishing it?</t>
  </si>
  <si>
    <t>ICC Pro Cricket 2015</t>
  </si>
  <si>
    <t>Nightbanes</t>
  </si>
  <si>
    <t>Nightbanes is a digital collectible card game set in an alternate modern horror universe in which vampire clans wage an interminable war for dominance. Conquer the underworld as an almighty vampire lord by dispatching your minions and allies into battle.</t>
  </si>
  <si>
    <t>Unium</t>
  </si>
  <si>
    <t>Your task is to draw a line. A single line. How complex can that be? Start with one tile and trace a line to the next, then the next. Each tile you pass over flips from black to white, or back again. Using only a single line, can you flip all the black tiles?</t>
  </si>
  <si>
    <t>Infinite Crisis</t>
  </si>
  <si>
    <t>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t>
  </si>
  <si>
    <t>Breath of Light</t>
  </si>
  <si>
    <t>A meditative puzzle game with a hypnotic soundtrack by Winterpark.</t>
  </si>
  <si>
    <t>Jump'N'Shoot Attack</t>
  </si>
  <si>
    <t>A mobile game for gamers! Join Louise Lightfoot, the legendary "Master of Jumping and Shooting", on her mission to save the President of Earth 4 from evil space mutants known as the Xatharr!! Collect items to boost attacks and gain lives, dominate online leaderboards, and Jump’N’Shoot your way to victory!</t>
  </si>
  <si>
    <t>Puzzlequest meets FTL in this Steampunk Victorian era roguelite.</t>
  </si>
  <si>
    <t>Pillars of Eternity</t>
  </si>
  <si>
    <t>Eternity aims to recapture the magic, imagination, depth, and nostalgia of classic RPG's that Obsidian enjoyed making - and playing. Eternity takes the central hero, memorable companions and the epic exploration of Baldur’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t>
  </si>
  <si>
    <t>Bubble Jungle</t>
  </si>
  <si>
    <t>Dungeon of Madness</t>
  </si>
  <si>
    <t>Glass Lighthouse: A Wizard's Tale</t>
  </si>
  <si>
    <t>Horse Haven World Adventures</t>
  </si>
  <si>
    <t>Lettercraft - A Word Game</t>
  </si>
  <si>
    <t>MLB Manager 2015</t>
  </si>
  <si>
    <t>Guide your favorite MLB franchise to glory.</t>
  </si>
  <si>
    <t>REBUS - Absurd Logic Game</t>
  </si>
  <si>
    <t>SoulSpark - Battle Cards (RPG)</t>
  </si>
  <si>
    <t>Stickman Rush (2015)</t>
  </si>
  <si>
    <t>The traffic is very bad today! Drive your stickman's vehicle through highway traffic, jump over the obstacles, and change lanes to avoid the other cars. Collect coins to unlock new vehicles.</t>
  </si>
  <si>
    <t>Game of Thrones: Episode Three - The Sword in the Darkness</t>
  </si>
  <si>
    <t>If you own the Game of Thrones - Season Pass, DO NOT purchase this content here as you will be charged again. Game of Thrones - Episode 1: Iron From Ice required; sold separately. Episode three of a six part episodic game series set in the world of HBO's groundbreaking TV show.</t>
  </si>
  <si>
    <t>Eastside Hockey Manager</t>
  </si>
  <si>
    <t>Resident Evil 5: Untold Stories</t>
  </si>
  <si>
    <t>Resident Evil 5: Gold Edition</t>
  </si>
  <si>
    <t>Experience the thrill and terror of the infamous Resident Evil franchise like never before with the Resident Evil 5 Gold Edition. Featuring Chris Redfield of the original Resident Evil and new partner Sheva Alomar, a West African agent of the Bioterrorism Security Assessment Alliance (BSAA), this sci-fi action/survival game is packed with hordes of fast-moving, quick-thinking enemies that represent a whole new breed of unimaginable undead evil. The Gold Edition features every exciting play option found in the initial releases of the game, including two-player co-op, powerful new weapons and real-time inventory management between players, but also includes all RE5 console version download content released to date. This includes new episodes and costumes, an improved Mercenaries Mode, and online versus mode.</t>
  </si>
  <si>
    <t>At the furthest edge of the know universe, the research ship Xanadu slumbers in orbit around a mysterious planet. Her systems remain active but there has been no message from her crew for months. Now a lone operative has been sent to wake the Xanadu and bring her home to Earth.</t>
  </si>
  <si>
    <t>Asteroids: Outpost</t>
  </si>
  <si>
    <t>A bold reimagining of the classic Asteroids arcade shooter, Asteroids: Outpost is making its way to Steam as an open world, sandbox-style survival game set in deep space.</t>
  </si>
  <si>
    <t>Atlantic Quest Solitaire</t>
  </si>
  <si>
    <t>Clowny and Sharky never seem to find a single moment to relax right after the last adventure their only plan is to rest their weary scales, when suddenly right in front of their eyes an entire ship sinks to the bottom of the ocean! Of course, that's something no deep sea dweller could just ignore, so off they are to an all-new maritime adventure to find out more about the disaster.In this brain-twisting solitaire adventure at the bottom of the sea you'll enjoy lovingly detailed comic-style underwater worlds, cool characters and awesome dialogues. Using 10 power up cards, which you can get by trading in valuable pearls, you can show the bad guys what you're made of and push your highscore to new heights.</t>
  </si>
  <si>
    <t>Atlantic Quest: Solitaire</t>
  </si>
  <si>
    <t>Battle Academy 2 - Battle of Kursk</t>
  </si>
  <si>
    <t>Battle of the Kursk is the first expansions for action-packed tactical masterpiece Battle Academy 2. It focuses on the key events of the Soviet counteroffensive and can be played from both sides: capture the station at Ponyri, the "little Stalingrad", defend the road to Oboyan and launch the armoured charge at Prokhorovka.Use the massive firepower of the German super heavy tanks to blast your way through the endless lines of trenches and bunkers or rally the Soviet defenders to hold out against the onslaught.</t>
  </si>
  <si>
    <t>Lost Butt</t>
  </si>
  <si>
    <t>Mystery Trackers: Nightsville Horror</t>
  </si>
  <si>
    <t>A young boy named Olivers been kidnapped, and the scared citizens of Willowsville are blaming the Owl Man from their rival town, Nightsville. Long thought to be a made-up story to scare the kids, the Owl Man seems to be real and hes coming for youThere are loads of exciting new elements in this game, from interactive deduction dialogues to a special Foresight Mode. Your old pal, Elf, is back on the scene, too!</t>
  </si>
  <si>
    <t>Ninja Classic</t>
  </si>
  <si>
    <t>Not without my donuts</t>
  </si>
  <si>
    <t>Payday 2: The Butcher's BBQ Pack</t>
  </si>
  <si>
    <t>The BBQ Weapon Pack is our 20th DLC for PAYDAY 2. Amp up your play style with the Fire based weapons so you can spew out flames like only a dragon could.Tired of the long, dark nights of howling cold? Over the snow and ice and biting sleet? Well, we at OVERKILL are proud and excited to bring you a party that is guaranteed to heat things up and blow away the winter blues the smokin hot BBQ Weapon Pack. Featuring a loaded menu of fresh treats fiery weapons, mouth-filling melee, and a heaping side of new ordnance. And what would a party be without cool masks, materials and patterns? We got them too!</t>
  </si>
  <si>
    <t>TDP5 Arena 3D</t>
  </si>
  <si>
    <t>Etherium</t>
  </si>
  <si>
    <t>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t>
  </si>
  <si>
    <t>Dyscourse</t>
  </si>
  <si>
    <t>Dyscourse is an interactive choose-your-own adventure where you journey through a stylized world of choice and consequence.</t>
  </si>
  <si>
    <t>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t>
  </si>
  <si>
    <t>Final Fantasy Record Keeper</t>
  </si>
  <si>
    <t>Fight with your favorite FINAL FANTASY heroes, battle through classic FINAL FANTASY moments, restore the lost memories and save the world once again.</t>
  </si>
  <si>
    <t>Fast &amp; Furious: Legacy</t>
  </si>
  <si>
    <t>The Trace: Murder Mystery Game</t>
  </si>
  <si>
    <t>Ever wanted to play at being Sherlock Holmes or Miss Marple, solving puzzles, finding clues and leading the investigation into the crime that needs to be deciphered? The Trace is an immersive murder mystery puzzle adventure game that will pit your wits against a baffling crime that needs solving and a case that needs answers!</t>
  </si>
  <si>
    <t>Asher, the exile, proceeds to Mereen in search of an army to take on the Whitehills. Meanwhile in Westeros, Mira must deal with the lethal politics of King’s Landing. [Telltale Games]</t>
  </si>
  <si>
    <t>Star Wars Rebels: Recon Missions</t>
  </si>
  <si>
    <t>Are you ready to stand up against the Empire? Become an intergalactic hero in Star Wars Rebels: Recon Missions. Take on 4 free levels of battle against the Empire as Ezra Bridger, dodge TIE fighters, blast Stormtroopers, and drive an Imperial AT-MP. With in-app purchases, wield a Lightsaber™, fight Star Wars™ bosses, drive an AT-DP, and unlock 30 more levels and 50+ unique challenges. Customize and expand a secret Rebel Haven where heroes can hide out and rescue citizens. And, interact with characters like Zeb the muscle of the Ghost team, Hera the pilot, and even Chopper the grumpy Droid™. Fight to save citizens of Lothal and restore hope to the Star Wars Rebels universe by joining the rebellion today. The game features enhanced shading and dynamic visual effects through Metal support.</t>
  </si>
  <si>
    <t>Silly Sausage in Meat Land</t>
  </si>
  <si>
    <t>Swipe based controls will allow you to stretch through the air changing direction as you go. Latch onto a surface and your dachshund will retract to that spot.</t>
  </si>
  <si>
    <t>Compass Point: West</t>
  </si>
  <si>
    <t>The frontier is a rough and tumble place. Your help is needed to grow and protect a brand spankin’ new western town on the edge of the frontier. Villains lurk in the shadows, their greed for oil and power know no bounds. Join your friends and saddle up for an epic adventure!</t>
  </si>
  <si>
    <t>Gamebook: Pocket RPG</t>
  </si>
  <si>
    <t>OLYM</t>
  </si>
  <si>
    <t>Ticklefluff</t>
  </si>
  <si>
    <t>Flamberge</t>
  </si>
  <si>
    <t>Red Lake</t>
  </si>
  <si>
    <t>Red Lake - horror shooter with elements of quest.The protagonist works in a department that is looking for a variety of paranormal places in order to hide them from humanity and prevent someone from using them for their own purposes. There are rumors of a lake not far from the small village somewhere in Siberia, has changed color and became red. At the same time the behavior of animals around it began to change and strange things started to happen in there. When the forester, the first who noticed these things stoped communicating, then a agent was sent to investigate. His main task - investigate what happened with the forester and the situation around the lake.</t>
  </si>
  <si>
    <t>Aeon Ball</t>
  </si>
  <si>
    <t>Aeon Ball is a puzzle and action game, in 3 dimensions, which challenges you to guide a ball across the most convoluted loops with obstacles and traps , created with the Unity 3D game engine. Which means that, along with great graphic quality, Aeon Ball has the physical effects to cause the ball to roll with perfect simulation. The game comes packed with 30 levels, each with lots of obstacles and traps that will send you flying through space in an instant.Will you manage to collect all the items and complete all levels ?</t>
  </si>
  <si>
    <t>Cuban Missile Crisis: Ice Crusade</t>
  </si>
  <si>
    <t>The year is 1967. The Cuban Missile Crisis that led to World War III continues. Use of nuclear weapons resulted in global cooling which changed history and aggravated the struggle for survival. Inspired by the takeover of Europe and Africa the Soviet government decides to start an uprecedented military operation called Ice Crusade. Soviet expeditionary forces march over the Arctic and attack unguarded Amerian cities and towns. Deserted areas of Mexico and icy American megapolises become the new battle-grounds.</t>
  </si>
  <si>
    <t>Dead Sea</t>
  </si>
  <si>
    <t>Desert Law</t>
  </si>
  <si>
    <t>Desert Law is a post-nuclear RTS with the action developing in a new surviving world. People build the civilization anew; reinvent trying to use the leftovers of what-used-to-be technologies of their predecessors. The fighting units are now civil vehicles, re-built for war purposes, and self-made ones, assembled from everything that could be useful.The action unfolds from the day when the protagonist, Bred, comes home and finds his settlement ravaged and annihilatedBred decides to put an end to the bandits and kill every single one of them. He organizes an affinity group, and they roundabout the desert, clearing the ravaged lands from the bandits, accumulating more and more allies under their flag.But when the name of your flag is vengeance, it becomes more difficult than it may seem, and the circumstances are not that unequivocal</t>
  </si>
  <si>
    <t>Hospital Manager</t>
  </si>
  <si>
    <t>Immune</t>
  </si>
  <si>
    <t>Minimon</t>
  </si>
  <si>
    <t>Sky Battles</t>
  </si>
  <si>
    <t>BLAZING MISSILES, DEATH RAYS, GIANT ROBOTS, DEADLY CAVES....Pilot your twin engine fighter plane beyond challenging environments that include enemy missile turrets, attacking robots, falling debris and more. You'll have to be quick in order to defeat numerous obstacles and acquire floating gems that will increase your score.Do you have the skills to defeat an army of iron beasts, intent on your destruction?Do you own the highscore leaderboard?Find out in....S K Y B A T T L E Sby Magnetic Studio</t>
  </si>
  <si>
    <t>Stalingrad</t>
  </si>
  <si>
    <t>Stalingrad covers the major events of World War II from June of 1942 to January of 1943. The game consists of two campaigns, in which you can lead German or Soviet armies into battle. Each campaign is historically accurate, and some missions reveal unknown facts about the battle for Stalingrad. Also, the game includes units, buildings, and landscapes based on archived data. Stalingrad re-creates the events of World War II to give you a chance to participate in great battles.</t>
  </si>
  <si>
    <t>Total War: Attila - Celts Culture Pack</t>
  </si>
  <si>
    <t>Typefighters</t>
  </si>
  <si>
    <t>Vacation Adventures: Park Ranger 3</t>
  </si>
  <si>
    <t>Join the newly promoted Senior Ranger for another truly sensational Vacation Adventure in the great outdoors! Explore Pinecreek's fabulous new features and facilities including the Visitor Village and Log Cabins, Campground for Tents and RV's, the General Store and Mounted Ranger Stables. Walk through Arrowhead Arch, along the Apache Trail and Cherokee Rapids. Check everything out in a wonderfully illustrated Wildlife Notebook. Protect the environment, earn souvenirs and awards!</t>
  </si>
  <si>
    <t>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t>
  </si>
  <si>
    <t>Borderlands: The Pre-Sequel - Claptastic Voyage and Ultimate Vault Hunter Upgrade Pack 2</t>
  </si>
  <si>
    <t>Within this campaign add-on, Jack digitizes the vault hunters and launches them inside Claptrap’s mind to find an enigmatic code and get out of Claptrap’s consciousness without going crazy. Our anti-heroes must deal with Claptrap’s malware and digital representations of his crushing loneliness. This pack also features a bonus 10 level cap increase.</t>
  </si>
  <si>
    <t>Borderlands: The Handsome Collection includes the definitive versions of both Borderlands 2 and Borderlands: The Pre-Sequel, built specifically for next-gen consoles.</t>
  </si>
  <si>
    <t>Bloodborne</t>
  </si>
  <si>
    <t>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t>
  </si>
  <si>
    <t>Space Bounties Inc.</t>
  </si>
  <si>
    <t>Spinlanders</t>
  </si>
  <si>
    <t>Shoot and loot as you explore the mayhem-filled world of Pandora in Borderlands 2 and the lunar madness of Borderlands: The Pre-Sequel in Borderlands: The Handsome Collection. Experience the award-winning FPS-RPG series, including its bazillions of guns, trademark cooperative gameplay, and all bonus add-on content.</t>
  </si>
  <si>
    <t>Voices from the Sea</t>
  </si>
  <si>
    <t>Follow the story of a young boy, Cantus as he meets Maris, the mysterious girl by the sea - an experience that will change his life forever. Collect seashells, unlock hidden Wallpapers, Theaters, and Side Stories as you sit back and enjoy this cute relaxing story. Voices from the Sea is a slice-of-life, supernatural visual novel. The game is available in Free and Plus version.</t>
  </si>
  <si>
    <t>Colina(Hill) 1.5</t>
  </si>
  <si>
    <t>There are many bizarre things happening in the small house of your grandmother on the hilltop. Your parents disappeared and you're stuck inside the small house. You're a teenager, you are alone and desperate.Will you have the guts and the intelligence to unveil the mystery behind these terrible events and find your parents?</t>
  </si>
  <si>
    <t>Friendship Club</t>
  </si>
  <si>
    <t>Glorkian Warrior: The Trials Of Glork</t>
  </si>
  <si>
    <t>A comic-styled mashup of Galaga-style shoot-em-up, simple platforming action, and Saturday morning cartoon.</t>
  </si>
  <si>
    <t>Hero Zero - The Game</t>
  </si>
  <si>
    <t>The hit from developer Playata finally on iOS!DescriptionThis is your chance: become a real Hero! Choose your outfit, your powers and your weapons! Hero Zero is a funny, exciting multiplayer RPG with already over 5 million players.Use anything from a rolling pin to a riding quirt and teach the villains a lesson! Gather other players to build your own team of superheroes and challenge your fellow heroes to huge clashes.***** Hero Zero is the funniest game ever! My super hero ist the best!***** I have been playing Hero Zero for a year. I have waited for the mobile version for so long and here it is finally!!Features:-Already over 5 million players!-Regular free updates and content additions-Free to play!-Create and customize your own hero-4 different attributes ( Strength, Stamina, Brain and Intuition)-Build up your own superhero team!-Challenge other heroes in PvP and team battles-Discover a conspiracy in a funny storyline -Easy to learn gameplay-Appealing Graphics-Real time villain events with thousands of playersJoin millions of players and stand out of the crowd!Join us on Facebook for News and Sweepstakes: https://www.facebook.com/HeroZeroEN*****************Important*********************An internet connection is required to play the game,Works with iPhone 3GS, 4, 4S, 5 Works wth all iPad’siOS versions 5.X+ is required***********************************************</t>
  </si>
  <si>
    <t>Hunter Gatherer</t>
  </si>
  <si>
    <t>Hunter Gatherer is a top down adventure in which you are found, lost in the woods, by a forest spirit. He has a passion for cooking and will point you in the direction of your home town if you help him find some ingredients. Some though, are hard to find, and you must travel long distances, find food, avoid and combat dangerous monsters, set traps, and gatherer materials to make a fire, before it gets dark.</t>
  </si>
  <si>
    <t>QuestEvent</t>
  </si>
  <si>
    <t>String Theory: The Music Puzzle Game</t>
  </si>
  <si>
    <t>The Way We ALL GO</t>
  </si>
  <si>
    <t>It's been two years since Atcchan, our protagonist, left his hometown; a small, sleepy village with a tiny population. Now he is finally able to return - but only for three days. How will his old friends react to him, and will their relationships be able to stand the test of time?For a person who's always been afraid of change, this is a worrying prospect for our hero but it's something he will have to overcome if he can ever hope to right his past wrongs. And a failure to do so can result in some rather unpleasant outcomes...</t>
  </si>
  <si>
    <t>Metal Slug 3</t>
  </si>
  <si>
    <t>Yorbie - Episode One: Payback's a Bolt</t>
  </si>
  <si>
    <t>Yorbie has been reactivated and must save his fellow bot-kind from the evil Dr. Zox. Its time to kick bolt and bust heads... Who wants some?These are dark times in the 18 colonies of the Yorbie Collective.The evil Dr. Zox has infiltrated Yorbia Prime, banishing the supposedly all-powerful Guardians while enslaving the remaining inhabitants. The future of bot-kind now rests on the shoulders of Yorbie, an unlikely hero who was once shunned for his wild antics and disobedience of authority. Armed with nothing but his half-cocked wit and a hell of a lot of firepower, Yorbie is going to get some payback and hes pissed.Play as Yorbie and fight your way through an all-out bot onslaught with epic boss battles in this fast-paced 3d action adventure. Upgrade your weapons and enhance them with stacking bonuses to suit your playing style. Try out as many combinations as you like with the ability to re-customize weapons at any time in the weapon store. Scavenge components and bonuses from enemy bots, or even steal them from other players when theyre not looking. Hey, who said life was fair?Go it alone or team up for local multiplayer with up to 4 players for even more competitive action. If youre good enough you might even earn the right to play as some of the bad guy characters themselves. And when youre finished, dont forget to test yours skills in the insane survivor mode for all-out robot carnage.-True HD 1080p video output requires 1080p native display-Non-stop action including epic boss battles in a challenging story mode, with an additional insane survivor mode for all-out carnage.-Scavenge components and bonuses from enemy bots or even steal them from other players-Weapon customization: add upgrades or remove them to suit your playing style and receive 'stack' bonuses.-Unlock additional playable characters including the bad guys!-Play single player or up to 4 player local multiplayer</t>
  </si>
  <si>
    <t>Borderlands 2</t>
  </si>
  <si>
    <t>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Out of the Park Baseball 16</t>
  </si>
  <si>
    <t>Last year, the game introduced 7 international leagues in Japan, South Korea, Taiwan, Mexico, Cuba, Italy and The Netherlands. This year, it added the Australian Baseball League to that list, along with several independent leagues in the US and Japan. All of those leagues feature real rosters, of course, with hours of work invested in researching realistic bio info, statistics and ratings for thousands of real players.</t>
  </si>
  <si>
    <t>Escape from the Pyramid</t>
  </si>
  <si>
    <t>Carved hieroglyphs come to live! Escape from the Pyramid is a unique platformer developed with stunning visuals set in ancient Egypt.</t>
  </si>
  <si>
    <t>1000 LYA: 1000 Light-Years Away</t>
  </si>
  <si>
    <t>Dive into an exciting outer space Match 3 adventure featuring 80 levels and a slew of incredible power-ups! Join the genius inventor, Togard, on his desperate quest to recover a stolen time machine and tackle tons of diverse special quests on a total of five different planets!</t>
  </si>
  <si>
    <t>World of Subways 4 - New York Line 7</t>
  </si>
  <si>
    <t>Blade Kitten: Comic Pack - Dirty Angels</t>
  </si>
  <si>
    <t>Blade Kitten: Dirty Angels 1Kit Ballard &amp; Justice Kreel in the team-up they hoped would never happen. Two rival breakers with one common goal. Bring in the baddest of the bad to collect the huge rewards... I mean, clear evil off the streets! That is if they can put their differences aside long enough to not kill each other first!Out of the frying pan and into the fire! Kit and Justice escape one problem only to quite literally drop into a new one. Who is the maiden in the iron mask? It's up to our Dirty Angels to work it out.Dirty Justice Comic PackThis pack contains the collection of issues (1-3) in Lucky Skiff and the latest issue (#4).Straight from the world of Blade Kitten comes Dirty Justice, the misadventures of Justice Kreel. Read the story behind the feistiest bounty hunter in the galaxy and join Justice as she becomes embroiled in a mystery that spans decades and involves her in ways she could never have expected.Blade Kitten: Extomato BonusThe extra material that came with the Ultomato edition. Over 100 pages of alternate or unpublished comic pages and art.</t>
  </si>
  <si>
    <t>Dungeon Highway</t>
  </si>
  <si>
    <t>Exowar</t>
  </si>
  <si>
    <t>FACTIONS: Origins of Malu</t>
  </si>
  <si>
    <t>Greed: Forbidden Experiments</t>
  </si>
  <si>
    <t>Julia is surrounded by unusual circumstances after she receives a mysterious phone call. The caller asks Julia to rescue her twin sister Sophia, who was abducted many years ago. When Julia reaches an abandoned laboratory to rescue her sister, she discovers there is more to this mystery than a mere abduction. Is the caller a sincere informer or is he trying to lure Julia into a trap? Find out the sinister plans of the secret cult of the Oracles and stop their forbidden experiments.</t>
  </si>
  <si>
    <t>Incognito</t>
  </si>
  <si>
    <t>John is a middle-aged investment banker down on his luck. He has no family, no real friends, and his portfolio is in dire straits. Resolving to commit suicide, he jumps off the roof of his office building and at the last minute is saved by an immensely powerful alien entity named HEIDI. HEIDI is dying, and requires help in order to survive. Discovering that the protagonist has lost all purpose in his life, HEIDI offers him a new reason to live in exchange for saving her.Incognito aims to mix elements from different gaming genres and bring them together into a game that's vast in scale and requires different genre skills, but easy enough for the average gamer to jump into and play from beginning to end.</t>
  </si>
  <si>
    <t>Raby</t>
  </si>
  <si>
    <t>RaidersSphere4th</t>
  </si>
  <si>
    <t>Walkover</t>
  </si>
  <si>
    <t>Beyond the Unknown: A Matter of Time - Hidden Objects, Adventure &amp; Mystery</t>
  </si>
  <si>
    <t>Your grandfather, a famous archaeologist, was lost at sea years ago. He was searching for the legendary Golden Sarcophagus, rumored to hold a great and mysterious power. Now you find yourself shipwrecked on the very island he was seeking out...Will you finally be able to solve the riddle of the Golden Sarcophagus and find out what happened to your grandfather? There's no time to waste in this time-bending Hidden Object Puzzle Adventure game!</t>
  </si>
  <si>
    <t>Crumple</t>
  </si>
  <si>
    <t>Crumple is a 3-episode vision based off, initially, a dying industry. The death of paper. Crumple is about Enve: An envelope brought to life, who wakes up inside a paper factory that is burning to the ground.You, the player, will also use Enve's small variety of moves in order to resolve the many environmental puzzles within a period of time. These will include slides, double jumps, &amp; yes, crumpling!Can you help Enve escape the mysterious fire within the factory, all the while leaving the player to discover how Enve ended up where it is and why? Time is against you...</t>
  </si>
  <si>
    <t>Twistyper</t>
  </si>
  <si>
    <t>Beast Towers</t>
  </si>
  <si>
    <t>Bean Farmer Pinball</t>
  </si>
  <si>
    <t>In a dusty corner of the app store lay an old pinball table, clunky, but still working fine.Introducing Bean Farmer Pinball, a pinball game inspired by the days of the 70's pinball era. It's simple, uncluttered and fun! This is the first from the Hip Pocket Pinball Series.This game was made for those who remember and love the days of old school pinball, milk bars, and hamburgers with the lot.Bean Farmer Pinball is completely free to download and own. No advertising. A great game on the go for the bus, train, or just at home.</t>
  </si>
  <si>
    <t>Bonanza Quest</t>
  </si>
  <si>
    <t>Miner Mike is livid that his girl was kidnapped and brings along an axe, dynamite and poison (mole be gone). The Mole King has a plan of his own to marry Mike's girl and keep the bounty for himself. The mine and surrounding areas are filled with the Mole King's minions!Goober Spitting Snails, Boulder throwing Rock People, Dynamite dropping Vultures, Rats, Bats, Enchanted spike balls on a chain and bouncing boulders. One of the many reason Miner Mike wears a mining helmet but it also helps protect against the massive smashing Rock Bosses that guard the mine.Bonanza Quest at Vulture Mine is a classic platform game with many game play mechanics. It uses advance physics and mathematics for life like movement.</t>
  </si>
  <si>
    <t>Netil</t>
  </si>
  <si>
    <t>The Secret Order 4: Beyond Time</t>
  </si>
  <si>
    <t>Sarah Pennington traveled back through time to save the ancient Kingdom of Aeronheart, but at the cost of losing her time machine, The Royal Griffin, and her only way back home. Or is there another way? Sarah comes up with a clever plan, but the ruthless Dragon Clan always stays one step ahead. They will stop at nothing to make sure Sarah stays buried in the past forever. Join Sarah as she journeys to a land beyond time in search of a way back to the future.</t>
  </si>
  <si>
    <t>Three Fourths Home</t>
  </si>
  <si>
    <t>A visual short story set in Nebraska, Three Fourths Home follows an extended exchange between Kelly and her family during a drive home through an intense thunderstorm.</t>
  </si>
  <si>
    <t>Ziggurat is the a combination of First Person Shooter and Rogue-LITE. Assume the role of a newbie sorcerer, and prepare for your rite of passage: Enter the labyrinth and face dangerous challenges to prove your mettle and become a powerful wizard.</t>
  </si>
  <si>
    <t>Trapped Dead: Lockdown</t>
  </si>
  <si>
    <t>A small American town is overrun by the living dead! You manage to enter the town just before the military locks it down and now you must slice and shoot your way through thousands of zombies in order complete your mission in this action-packed Hack &amp; Slash RPG.In Trapped Dead: Lockdown, you fight your way through an interactive horror story as one of five different characters: The marine, the butcher, the assassin, the marshal and the exorcist. Every class comes with their own custom storyline, as well as individual strengths and abilities the assassin is an expert in firearms, the butcher slaughters his enemies in melee combat and the exorcist fries zombies with his spiritual abilities. Each of the characters features his own individual skill tree, where you can unlock new defensive abilities and attacking moves to aid you in combat.While discovering the huge game world, you'll encounter many different types of rotting enemies and menacing boss monsters whose different strategies and abilities will require you to think fast and hit hard if you want to live. The monsters thirst for blood and move in quickly from all sides, so make sure not to be surrounded! Friendly NPCs may ask you for help or fight alongside you, but in the end, there's only one rule in this world: kill or be killed!</t>
  </si>
  <si>
    <t>Karate Master 2 Knock Down Blow</t>
  </si>
  <si>
    <t>Karate Master 2 Knock Down Blow is a fighting game that mixes elements of RPG, simulation and arcade, in an explosive combination to relieve the Beat'em up genre.</t>
  </si>
  <si>
    <t>Garden Shop - Rush Hour!</t>
  </si>
  <si>
    <t>Your friend Chloe needs your help to sell her beautiful plants. Grow flowers throughout the seasons, pot them, and sell them for upgrades. You can then expand and upgrade your shop, as well as buy a number of boosters. Use your wits and organizational skills to satisfy the needs of your demanding customers!</t>
  </si>
  <si>
    <t>Reckless Ruckus</t>
  </si>
  <si>
    <t>Stormthrone</t>
  </si>
  <si>
    <t>Stronghold: Crusader II - The Princess and The Pig</t>
  </si>
  <si>
    <t>Blow the horn, bang the drum, The Pig is coming to town. The Princess &amp; The Pig DLC resurrects one of four central antagonists from the original Stronghold (2001) in a brand new Crusader Trail, while also introducing a completely new character in the form of the noble Princess. The first piece of downloadable content available for Stronghold Crusader 2, The Princess &amp; The Pig adds seven missions, two AI opponents, 10 achievements and new castle designs unique to The Princess and The Pig.</t>
  </si>
  <si>
    <t>Top Trumps Turbo</t>
  </si>
  <si>
    <t>WolfTeam Reloaded</t>
  </si>
  <si>
    <t>WolfTeam Reloaded is a unique, futuristic, free-to-play first-person shooter in which players have the ability to transform between Humans and Werewolves. Humans have a vast assortment of weapons at their disposal, giving them an advantage at a distance. Wolves have limited ranged attacks but are much faster, stronger, and more resilient than their human counterparts.</t>
  </si>
  <si>
    <t>Stan Lee's Hero Command</t>
  </si>
  <si>
    <t>Welcome to Stan Lee’s Hero Command, starring Stan Lee as the leader of Hero Command. Prepare yourself as Stan dispatches missions to his pantheon of heroes in a fight to save the world.</t>
  </si>
  <si>
    <t>For centuries, young Warriors have sought the secrets of the ruins in a quest to prove their worth. Journey on a Warrior’s rite of passage and fight the legendary Keepers. Test your might in the ruins to upgrade your weapon and release its arcane powers.</t>
  </si>
  <si>
    <t>Mr Jump (2015)</t>
  </si>
  <si>
    <t>Meet Mr Jump, your new hero! Help him jump his way through the ingenious and tricky levels we have created for you!</t>
  </si>
  <si>
    <t>TouchTone</t>
  </si>
  <si>
    <t>Join your fellow citizens to decrypt suspicious messages and help make our nation safer and stronger! For every puzzle you solve, for every dangerous message you bring to our attention, you make your family and your country that much safer.</t>
  </si>
  <si>
    <t>Chromaticon</t>
  </si>
  <si>
    <t>Four Letters</t>
  </si>
  <si>
    <t>KromacelliK</t>
  </si>
  <si>
    <t>Magenta Arcade</t>
  </si>
  <si>
    <t>The cycle of wishes is a sacred ritual for the people! It is where you give out wishes for them. During many cycles peace reigned in your lands, but everything changed when Ivo Magenta made his last wish. Now, disaster emerges, and you have to sleep until the next cycle. When you wake up, everything depends on you! Use your finger to shoot him and his minions down, the world's order is now in your hands! Literally!</t>
  </si>
  <si>
    <t>Rush Rally</t>
  </si>
  <si>
    <t>Voxelized</t>
  </si>
  <si>
    <t>It came from space, and ate our brains</t>
  </si>
  <si>
    <t>Arcade3000</t>
  </si>
  <si>
    <t>Just a fun little project, hope you have fun playing it!Addicting and Fun, enough said, go and have some fun!</t>
  </si>
  <si>
    <t>My For-Skin Flea Circus</t>
  </si>
  <si>
    <t>Ominous!</t>
  </si>
  <si>
    <t>PuppetShow: The Price of Immortality</t>
  </si>
  <si>
    <t>The Theater of Emotions has earned quite the reputation. Its known all over France for its menagerie of life-like puppets, but its also notorious for all the reporters who have vanished trying to reveal its magical secrets. When your best friend, star reporter Enrique Torres, infiltrates the town to get the scoop of the century, he discovers the truth only to vanish just as mysteriously as all the others. Now its up to you to find him! Just watch your back You dont know who you can trust anymore. Will this become the big story that makes your journalistic career? Or will it become your final assignment? Find out in this thrilling Hidden Object Puzzle Adventure game!</t>
  </si>
  <si>
    <t>World of Mixed Martial Arts 3</t>
  </si>
  <si>
    <t>Fruit Ninja Kinect 2</t>
  </si>
  <si>
    <t>Your arms are weapons. Use your body to slice fruit as it flies across the screen. Dodge spotlights, throw shurikens and strike ninja poses.</t>
  </si>
  <si>
    <t>Resident Evil: Revelations 2 - Episode 4: Metamorphosis</t>
  </si>
  <si>
    <t>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Additional Raid Mode characters and stages included.*Episode One required to play.</t>
  </si>
  <si>
    <t>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t>
  </si>
  <si>
    <t>Ryan North's To Be Or Not To Be</t>
  </si>
  <si>
    <t>William Shakespeare's Hamlet has finally been restored to its original second-person non-linear branching narrative format. I know! What took so long, am I right? Now it's up to YOU to decide what happens next. Play as Hamlet and revenge your father's death. Play as Ophelia and make scientific discoveries. Play as King Hamlet, Sr. and die on the first page!</t>
  </si>
  <si>
    <t>1942 Pacific Front</t>
  </si>
  <si>
    <t>Cosmic Explorer: Redshift</t>
  </si>
  <si>
    <t>Heartbeats - A Graphic Puzzle</t>
  </si>
  <si>
    <t>Road to Dragons</t>
  </si>
  <si>
    <t>Aware</t>
  </si>
  <si>
    <t>You are stranded on an island, The plane you came with have crashed, and you are alive. To survive on the island you'll have to find food, water and shelter. It's up to you. Decide how you want to play the game. Level your Account to unlock other characters and assets. Use your skills to make the character survive the best.</t>
  </si>
  <si>
    <t>Burnstar is an action puzzle game in which your goal is to burn everything. Use explosives to solve your problems alone or with a friend in cooperative play.</t>
  </si>
  <si>
    <t>Default Dan</t>
  </si>
  <si>
    <t>Nyctophobia</t>
  </si>
  <si>
    <t>Fight the fright, find the light as you wander through the dark, unforgiving woods with chilling surprises. Release on Desura March 18 2015.</t>
  </si>
  <si>
    <t>Orbit HD</t>
  </si>
  <si>
    <t>The Noscoper</t>
  </si>
  <si>
    <t>The Travels of Marco Polo</t>
  </si>
  <si>
    <t>Genoa, 1298. Author Rustichello da Pisa shared his cell with a Venetian captain who spoke of a thousand and one fabulous lands. As a writer, Rustichello could not remain indifferent to the snippets of fabulous stories told by his new friend. He managed to convince him to tell his life story. And that is how Marco Polo, back from 25 years of traveling, began recounting his adventures. From his Genoa prison, the Venetian explorer remembers his travels: Venice, Acre, Jerusalem, Armenia, the Himalayas, all the way to the palace of great Kublai Khan.</t>
  </si>
  <si>
    <t>Resident Evil: Revelations 2 - Extra Episode 1: The Struggle</t>
  </si>
  <si>
    <t>Moira fights to survive the horrors of the island with the help of an old hand. This is her story of struggle and redemption.</t>
  </si>
  <si>
    <t>Resident Evil: Revelations 2 - Extra Episode 2: Little Miss</t>
  </si>
  <si>
    <t>Natalia dreams that her favorite teddy bear, Lottie, has gone missing. Startled, she awakens face-to-face with another version of herself. Unsure if it is still a dream, together they go in search of Lottie. This is the story of Natalia's mysterious adventure.</t>
  </si>
  <si>
    <t>Bladestorm signifies a break from the tradition of basing games on Japanese and Chinese history by being set within the Hundred Years' War. This infamous European conflict between the English and French provides the setting in which hundreds upon hundreds of soldiers clash on the battlefield. The successful completion of missions depends on a myriad of elements that put the player’s scraping abilities, strategy, tactical and leadership skills to the test. The Mercenary does not hit the field alone, but as the commander of an army unit chosen to fit each individual situation as some missions are better fought with foot soldiers, others with lances, archers, light cavalry, or a combination of melee, ranged and mounted units.</t>
  </si>
  <si>
    <t>In Bladestorm: Nightmare the player is called to create a mercenary and accept missions which will advance the English or the French cause in the course of the Hundred Years War. The successful completion of these missions relies on a variety of elements which put the player’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t>
  </si>
  <si>
    <t>Battlefield Hardline</t>
  </si>
  <si>
    <t>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t>
  </si>
  <si>
    <t>Experience the epic saga of the eastern lands of Orience. Alternate at will between fourteen characters with unique weapons and abilities.</t>
  </si>
  <si>
    <t>Oceanhorn: Monster of Uncharted Seas melds provocative storytelling, 3D visuals and gameplay into one epic action-adventure experience. In the game you explore the islands of Uncharted Seas, a world chock full of dangers, puzzles and secrets.</t>
  </si>
  <si>
    <t>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Tales From The Borderlands: Episode 2 - Atlas Mugged</t>
  </si>
  <si>
    <t>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t>
  </si>
  <si>
    <t>Experience this multiplayer role-playing game on your own or together with your friends, guild mates, and thousands of alliance members. Explore dangerous caves and dungeons in Skyrim, or craft quality goods to sell in the city of Daggerfall. Embark upon adventurous quests across Tamriel and engage in massive player versus player battles, or spend your days at the nearest fishing hole or reading one of many books of lore. The choices are yours in the persistent world of The Elder Scrolls Online: Tamriel Unlimited. [Bethesda Softworks]</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s contribution truly matters. Win or lose, your team will do it together.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s finest steampunk weaponry- Master innovative co-op mechanics paired with classical top-down shooter gameplay- Test your skills against 20+ rule-bending bonus levels- Run the Gauntlet arcade mode, and play Jamestown like its 1996- Leverage the unique scoring system to claw your way up the online leaderboards- Unlock all 30+ Steam achievements... if you can!</t>
  </si>
  <si>
    <t>Snow Roll</t>
  </si>
  <si>
    <t>Enemy</t>
  </si>
  <si>
    <t>Every time you start a new game, the game procedurally generates a new world, using decades-old video games as its building blocks. The result is a collision of genres, where haunted swamps, tropical war zones, and peaceful mushroom villages all stand side-by-side. You'll build up your own custom squad of retro game characters, with a mix of skills ranging from mental health and reaction time, to the use of blasters and the ability to jump five times your own height.Enemy is built on a turn-based combat system closely inspired by the original X-Com and Jagged Alliance. You'll devise strategies based around the unique set of abilities you've chosen for your team, and then execute them step-by-step, all while responding to counter-moves made by the enemy. It models the stress of battle on your heroes, who can flee or go berserk if things start to go too wrong. Additionally, everything in the game is destructible. If you damage the supports of a building in the middle of a fight, the whole structure can come crashing down on you. Inadvertently starting a small fire in the wrong place can lead to being caught in the middle of a massive inferno. Combat is dynamic, and easily spirals out of control.</t>
  </si>
  <si>
    <t>Vox Populi Vox Dei 2</t>
  </si>
  <si>
    <t>The story of Vox Populi Vox Dei: Episode 2 continues where the original left off: Dr. Wolf has taken the lovely girl and tried to kill our hero, but he doesn't know just how hard that that is to accomplish.The adventure begins with the ninja waking up inside a cave, with no clue as to what happened to his girl. When he started his mission, a long time ago, he didn't realize how big the problem was: the wolves had created an empire, the enemy is stronger that ever. Through his path he discovers a new world that forces him to expand his journey and fight not just on the ground. Dr. Wolf's army is waiting for him, the ninja must pass different challenges without hesitation, but little does he know of what awaits him next.</t>
  </si>
  <si>
    <t>Battletank LOBA</t>
  </si>
  <si>
    <t>Cyto's Puzzle Adventure</t>
  </si>
  <si>
    <t>A cute little hero named Cyto, wakes up in a hauntingly beautiful Universe filled with mentally engaging challenges and mysteries. Help recover his lost memories by collecting memory fragments. Change Cyto's shape and explore many of the unusual ways in which he can move. Use your puzzle-solving skills to overcome the dangers that block your path. Test your memory and help Cyto!</t>
  </si>
  <si>
    <t>Dark And Fear - Old Shadows</t>
  </si>
  <si>
    <t>Dark and Fear is a game where the player has the opportunity to choose how the game will end. Live or die, it's up to you.The game has a small story about a boy trying to find his brother, but everything is more clear at the end of the game.</t>
  </si>
  <si>
    <t>Dragon Ball: Xenoverse - GT Pack 1</t>
  </si>
  <si>
    <t>Extend your experience in the unique universe of Dragon Ball Xenoverse with this DLC GT Pack 1 :* 3 Playable characters (GT Goku, Pan, GT Trunks)* Episodes and Quests* Masters and Masters Quests* 1 Stage* Skills, Costumes and accessories* Z-soulsThis content allows you to go deeper into the story of Dragon Ball Z and Dragon Ball GT through the game alone or with other players travelling in the Toki Toki City.</t>
  </si>
  <si>
    <t>Eron</t>
  </si>
  <si>
    <t>Invisible Apartment Zero</t>
  </si>
  <si>
    <t>Cabela's African Adventures</t>
  </si>
  <si>
    <t>Explore the scenic wilderness of Africa on foot and by rig, where you’ll go head to head with the most notorious beasts on the planet as you attempt to take down the biggest of the Big Five: The Rhino, Lion, Leopard, Cape Buffalo &amp; African Elephant.</t>
  </si>
  <si>
    <t>Adventures of Poco Eco: Lost Sounds</t>
  </si>
  <si>
    <t>Your goal is to help Poco and his tribe find their Sounds that they’ve lost by solving the mini puzzles and completing all twelve 3D animated levels. By downloading the game you also get free access to Iamyank’s new LP.</t>
  </si>
  <si>
    <t>Antumbra</t>
  </si>
  <si>
    <t>Blade Kitten: Episode 2</t>
  </si>
  <si>
    <t>Episode 2 continues the story of Kit Ballard, Bounty Hunter, set three months after the original game's cliffhanger ending. Kit has been living with her once bounty/rival, Justice Kreel, and now seeks to unravel the mysterious threads of the Magasse and their involvement in the troubles on Hollow Wish.This DLC has:* 5 more levels in typical Blade Kitten style, with a bunch more collectables, two mini bosses and a final Boss battle!* 3 new blades unlock the power of the Darque Blade!* 15 new unique costumes, 7 to unlock and a few you get just for buying the Episode!* New achievements. To access the content you must complete the original game it plays through (or hit "continue" on the main menu) from the end of Episode 1's last mission.</t>
  </si>
  <si>
    <t>Dodge (2015)</t>
  </si>
  <si>
    <t>Gaze At Maze</t>
  </si>
  <si>
    <t>Mahjong Epic 2</t>
  </si>
  <si>
    <t>For more than six years, millions of people across the world have enjoyed the original Mahjong Epic. This new and improved sequel brings the game to all new heights! Because of its simple rules and engaging game play, Mahjong Epic has become one of the most popular games in the world. Whether you only have a few minutes to spend, or many hours, Mahjong Epic 2 is your perfect companion!</t>
  </si>
  <si>
    <t>Mystery Of Lately Hills</t>
  </si>
  <si>
    <t>Lethal RPG: War</t>
  </si>
  <si>
    <t>House of 1000 Doors: Evil Inside</t>
  </si>
  <si>
    <t>Emily's everyday life is shattered when a strange woman knocks at her door, begging for her help as a frightening meteor descends from the sky. In an instant, she's whisked away to the mysterious House of the Lancasters, where she discovers she has a special gift: the inner light. Now Emily's power is the only thing that can stop the dark disease that threatens to swallow the entire world. This deadly infection corrupts anything it touches: humans, animals, even plants and inanimate objects, turning them into violent monsters. Work together with your new family to fight back and restore the world, before it's too late!</t>
  </si>
  <si>
    <t>Luminoso</t>
  </si>
  <si>
    <t>Othello (2015)</t>
  </si>
  <si>
    <t>Reversi (2015)</t>
  </si>
  <si>
    <t>Shades</t>
  </si>
  <si>
    <t>Astrox</t>
  </si>
  <si>
    <t>Sentenced to life for thought crimes against the Corporate Federation, you've been exiled to the mining system of Astrox. Forced to break rocks in hopes of buying your freedom, there is little chance of survival.Mine asteroids, transport trade goods, hunt pirates in this procedurally created star system. Astrox - Hostile Space Excavation, is similar to EVE, with a sprinkle of homeworld.</t>
  </si>
  <si>
    <t>Dead Slayer</t>
  </si>
  <si>
    <t>LA Cops is an action-packed 3D top down shooter set in 1970s LA with police trying to do a tough job in a tough town.</t>
  </si>
  <si>
    <t>Hektor</t>
  </si>
  <si>
    <t>A psychological horror game set in a world that literally moves with your every twist and turn.</t>
  </si>
  <si>
    <t>Tomato World 2</t>
  </si>
  <si>
    <t>Zombie Kill of the Week - Reborn</t>
  </si>
  <si>
    <t>A 2D survival shooter.</t>
  </si>
  <si>
    <t>FET : Flying Extra-Terrestrials</t>
  </si>
  <si>
    <t>Mine Dudes</t>
  </si>
  <si>
    <t>Phantom Breaker: Battle Grounds - Kurisu Makise + Level 99 Pack</t>
  </si>
  <si>
    <t>This is the Makise Kurisu character pack for Phantom Breaker: Battle Grounds.This pack adds popular Steins;Gate character Makise Kurisu as a playable fighter. Kurisu sports quirky moves that are inspired by the various "future gadgets" found in the visual novel. You can play as Kurisu in any of the game's modes.This pack also increases the game's level cap to level 99, allowing you to further strengthen your characters.</t>
  </si>
  <si>
    <t>The Hero of Kendrickstone</t>
  </si>
  <si>
    <t>As a wanna-be hero, you have to rescue a city held hostage by an evil wizard, and somehow find money to pay the rent. A 240,000-word interactive novel.</t>
  </si>
  <si>
    <t>Jet Car Stunts</t>
  </si>
  <si>
    <t>Feel the thrill of supersonic racing, miles above the ground! Drive a Jet Car, a hybrid between a racing car and a jet plane, and race your way through the most devious tracks full of jumps, loops, free falls and sharp turns. Use your jet engine to perform mile-long jumps, find shortcuts and new paths and challenge the best racers around the world! Always at the edge of control, never sure if you are going to make the next turn, with breath-taking jumps... Jet Car Stunts is the most thrilling racing experience of the year. Packed with improved tracks, new cars and new game modes, this is the definitive version of Jet Car Stunts on any platform!</t>
  </si>
  <si>
    <t>Sid Meier's Starships</t>
  </si>
  <si>
    <t>Assemble and helm a fleet of starships and travel between planets as you explore, build, negotiate, and fight to preserve your vision for humanity.</t>
  </si>
  <si>
    <t>Dreamfall Chapters Book Two: Rebels</t>
  </si>
  <si>
    <t>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s Starships offers sci-fi/strategy fans a full stand-alone game experience that also features cross-connectivity with Beyond Earth, expanding the depth of both games. See if you have what it takes to rule the universe!</t>
  </si>
  <si>
    <t>Card Crawl is a solitaire style Dungeon Crawler played with a modified deckof standard cards.</t>
  </si>
  <si>
    <t>Alpha Omega</t>
  </si>
  <si>
    <t>Alpha Omega is a new crossword-style game where only first and last letters serve as your guide to unscramble each puzzle!</t>
  </si>
  <si>
    <t>Buzz Aldrin's Space Program Manager</t>
  </si>
  <si>
    <t>It is the mid 1950s and the race for dominance between the US and the Soviet Union is about to move into a new dimension: space. Take charge of the US or Soviet space agencies - your duty is be the first to the moon. Carefully manage your budget by opening programs, spending R&amp;D funds on improving the hardware, recruiting personnel and launching space missions in this realistic turn based strategy game.In campaign mode, you will be able to play as the Director of either NASA or the Soviet Space Agency in order to beat the other side to be the first on the Moon. You can also lead the Global Space Agency (GSA), a fictional space agency that combines programs from all the major space agencies in the world. Alternatively, all three space agencies feature a Sandbox mode, which provides a more open-ended experience and allows you to try out different approaches without any political pressure.</t>
  </si>
  <si>
    <t>MiniDrivers - The game of mini racing cars</t>
  </si>
  <si>
    <t>The craziest races are now on your hand with MiniDrivers! The animated serie which is loved by millions of people around the world has a new main character: You! Create your own stores or change the rules becoming World Champion.</t>
  </si>
  <si>
    <t>Paper Monsters Recut</t>
  </si>
  <si>
    <t>Welcome to Paperland!Dive into the world of Paper Monsters Recut and watch a living world made out of paper, cardboard, and even a few cotton balls unfold right before your eyes.Paper Monsters Recut mixes classic 2D platformer gameplay with gorgeous 3D graphics and brings it to life in a brand new title for Wii U.--FEATURES---Classic 2D platformer gameplay with gorgeous 3d environments.-An adorable cast of fun, original characters.-Tight responsive controls, with super-speed and double jump!-Old school-style playable overworld, with plenty levels and secrets to unlock along the way.-Tons of awesome power ups including jetpacks, submarines, lasers and more!-Collect special treasures to unlock bonus high score mini games.-Awesome original soundtrack.-Wii U GamePad special features and support, including Off-TV Play!-Fun for gamers of any age.</t>
  </si>
  <si>
    <t>Questerium: Sinister Trinity</t>
  </si>
  <si>
    <t>Three men, friends since childhood, perform important roles in their communities: professor, mayor, banker... But when a meteor falls not too far from the city, Professor Gustav learns that the meteorite is emanating some sort of unknown energy, and begins a series of experiments without the mayor's permission. Financed by the banker, the professor builds an evil machine that causes the meteor's energy to spin out of control, destroying the city and mutating its plants and animals. Citizens are evacuated, but rescuers fail to find and evacuate two children. In Questerium: Sinister Trinity, you play the investigator hired to work the case, and it's up to you to destroy the evil machine, rescue the abandoned children, save the city and arrest the professor!</t>
  </si>
  <si>
    <t>QuestRun</t>
  </si>
  <si>
    <t>QuestRun is DRM-free, in-app-purchase-free, indie game in alpha !You love RPGs but you dont care about dialogues and scenarios? QuestRun is for you! Run through various dungeons in this tactical fast-paced game, try to go as far as you can with your heroes, die in agony and try again! Try new strategies, new heroes, choose new perils, and die anyway! Discuss your unfair death with your friends or complain on a forum! That's what we aim for!</t>
  </si>
  <si>
    <t>rop</t>
  </si>
  <si>
    <t>New, polished, mind-bending, minimal puzzle game with dozens of levels and extra-ordinary design..</t>
  </si>
  <si>
    <t>Zombie Zoeds</t>
  </si>
  <si>
    <t>Spirit Of War</t>
  </si>
  <si>
    <t>Drizzlepath</t>
  </si>
  <si>
    <t>Dungeon Hunter 5</t>
  </si>
  <si>
    <t>Dungeon Hunter 5 is a free-to-play hack 'n' slash game for iOS, Android, and Windows.</t>
  </si>
  <si>
    <t>Pnorar</t>
  </si>
  <si>
    <t>Porradaria 2: Pagode of the Night</t>
  </si>
  <si>
    <t>Residence of Evil</t>
  </si>
  <si>
    <t>Soccertron</t>
  </si>
  <si>
    <t>Practice soccer and other sports the way they are meant to be played: sitting on a couch with your friends!Soccertron is a local multiplayer sports game for up to 4 players with a simple premise: Kick the ball or your friends to win the match!Play across 5 different game fields resembling some typical ball games: soccer, basketball and volleyball. But beware! There's no referee around and everything is allowed, even the most treacherous actions!The game mechanics are simple and accessible but matches are fast and unexpectedly fun, leading to friendly rivalry across the different game fields. Ideal for parties and "king of the couch" sessions!</t>
  </si>
  <si>
    <t>TDP4:Team Battle</t>
  </si>
  <si>
    <t>Why So Evil 2: Dystopia</t>
  </si>
  <si>
    <t>This is a sequel of an indie game Why So Evil. You have to change the color of your cube to match the color of platforms or walls featured in the game. Fast thinking and reflexes are required in order for you to survive all the traps and the attacks of your enemies. It will try to surprise you on your every move, and most probably succeed. And when you think you have finally won and you are safe, something will go wrong and make your little world a living hell. This game is specially made for people who want some real challenge, so don't get disappointed if you die, even on the first few levels. Be quick and resourceful and enjoy yourself.</t>
  </si>
  <si>
    <t>Resident Evil: Revelations 2 - Episode 3: Judgment</t>
  </si>
  <si>
    <t>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Additional Raid Mode characters and stages included.*Episode One required to play.</t>
  </si>
  <si>
    <t>Ori and the Blind Forest is a bit of a genremix – It’s a ‘Metroidvania‘, but with a stronger platforming focus and light RPG elements, all set within an atmospheric world.</t>
  </si>
  <si>
    <t>Five Nights at Freddy's 3</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At first there were only empty shells, a hand, a hook, an old paper-plate doll, but then a remarkable discovery was made...The attraction now has one animatronic.</t>
  </si>
  <si>
    <t>Angry Birds Stella POP!</t>
  </si>
  <si>
    <t>Angry Birds meets bubble shooter in an all-new and super-addictive puzzler! Use your slingshot to match and burst colorful bubbles, save exotic critters, and topple the piggies. Strategic and intuitive gameplay make for a challenging and satisfying bubble popping experience!</t>
  </si>
  <si>
    <t>Proto Raider</t>
  </si>
  <si>
    <t>Proto Raider is a single screen auto-running puzzle platformer covered in ASCII beauty.There's so much to do when exploring this colorful and imaginative world. Grab your scuba gear and go for a dive, chill out and ride some waterfalls, or maybe go sailing! Be careful though, as with all wondrous actions come with consequences. You just might drown, get poisoned, burnt to ashes, or turn into stone!In order to complete quests and collect treasures, you'll need agility, weapons, and special items that give you various superpowers. Most of all, you'll need courage my friend. Fearsome monsters and bosses lurk in this world... and YOU will have to defeat them, grab the key, and go!</t>
  </si>
  <si>
    <t>Sick Bricks</t>
  </si>
  <si>
    <t>Dive into the action-packed world of Sick Bricks as Jack Justice, the silky smooth hero that’s fighting to bring Sick City back to its former glory! Now’s your chance to scrap it out against Overlord Omega’s Goons in a frenzied world where evildoers run rampant!</t>
  </si>
  <si>
    <t>Stick Cricket 2</t>
  </si>
  <si>
    <t>ULTRAFLOW</t>
  </si>
  <si>
    <t>Reign Of Kings</t>
  </si>
  <si>
    <t>Push yourself to survive in a harsh medieval world. Hunt wildlife, mine resources, build structures, and craft weapons and armor in order to protect yourself. You may form a guild, bring war to all opposition, and try to seize the throne and become king.</t>
  </si>
  <si>
    <t>Deus Ex Machina 2</t>
  </si>
  <si>
    <t>Deus Ex Machina 2 is a darkly comic cradle-to-grave roller-coaster of your entire life. A surreal journey from before your birth, through the temptations and dangers of your life, and beyond your own death.</t>
  </si>
  <si>
    <t>Evil Robots from N1M</t>
  </si>
  <si>
    <t>Farlight Explorers</t>
  </si>
  <si>
    <t>Papilio</t>
  </si>
  <si>
    <t>Setback (2015)</t>
  </si>
  <si>
    <t>Starship Traveller</t>
  </si>
  <si>
    <t>The Albino Hunter</t>
  </si>
  <si>
    <t>Mushroom Men: Truffle Trouble</t>
  </si>
  <si>
    <t>In this follow up title to Mushroom Men: The Spore Wars, players must navigate a nightmarish dream world where puzzles and obstacles await their every move, all while being chased by the giant Truffle Princess.</t>
  </si>
  <si>
    <t>Parallax (2015)</t>
  </si>
  <si>
    <t>Hotline Miami 2: Wrong Number</t>
  </si>
  <si>
    <t>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t>
  </si>
  <si>
    <t>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t>
  </si>
  <si>
    <t>Far Cry 4: Valley of the Yetis</t>
  </si>
  <si>
    <t>Players must explore and survive a valley at the top of the Himalayas in Kyrat after Ajay’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t>
  </si>
  <si>
    <t>The Evil Within: The Assignment</t>
  </si>
  <si>
    <t>The first of a 2-part, story-driven experience in which players assume the role of detective Juli Kidman, Sebastian Castellanos’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s furtive motivations and her opaque connection to Mobius, the shadowy group thought to be behind the gnarly events of The Evil Within.</t>
  </si>
  <si>
    <t>DmC: Devil May Cry Definitive Edition</t>
  </si>
  <si>
    <t>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t>
  </si>
  <si>
    <t>Cities: Skylines</t>
  </si>
  <si>
    <t>Developed by Colossal Order, Cities: Skylines offers sprawling landscapes and maps with endless sandbox gameplay and new ways to expand your city. Key to progression is the ability to influence your city’s policy by incorporating taxation into districts. All this plus the ability to mod the game to suit your play style.</t>
  </si>
  <si>
    <t>Paper Dungeons</t>
  </si>
  <si>
    <t>Pocket Mine 2</t>
  </si>
  <si>
    <t>Beyond The Invisible: Evening</t>
  </si>
  <si>
    <t>At the edge of the forest lies a small Woodville town. One day the town became shrouded in mist and no one could pass through. Citizens began to disappear, one by one and fear gripped the town.The city immersed into darkness and despair quickly spread. There is no way out and those who left for help never came back However hope still lies within one orphaned child. Shadows may have taken his parents and his only friend, but it was unable to take his courage.Walk through the fear and darkness to restore his family. Unravel the mystery of the Shadows and free the town from their dreadful fears!</t>
  </si>
  <si>
    <t>Fitz the Fox</t>
  </si>
  <si>
    <t>Designed to resemble a game for a classic portable game system with simple game play, pixelated graphics, and a 4-color color pallet. This callback to our childhood will test your skills, capture your imagination, and leave you satisfied when your quest is complete.</t>
  </si>
  <si>
    <t>Mech n Missile</t>
  </si>
  <si>
    <t>Tales of the Shyre</t>
  </si>
  <si>
    <t>Tales of the Shyre is a unique mash-up of time management and bubble shooting gameplay! Twins, Daisy and Danny learn of an evil force that has destroyed a magical fountain and scattered its pieces throughout the land. Help the twins as they take on the task of finding the pieces in order to restore the fountain.</t>
  </si>
  <si>
    <t>The Dreamlord</t>
  </si>
  <si>
    <t>WWE 2K15: NXT Arrival</t>
  </si>
  <si>
    <t>Play as some of the brightest Superstars to ever step foot in an NXT ring with the all new NXT ArRIVAL pack! The future starts now with playable NXT characters such as Adam Rose, Konnor and Viktor of The Ascension, NXT Diva Emma and Former WWE Champion and Monday Night Raw Announcer JBL!</t>
  </si>
  <si>
    <t>Shelter 2</t>
  </si>
  <si>
    <t>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Assassin's Creed Rogue</t>
  </si>
  <si>
    <t>18th century, North America. Within the chaos and violence of the French and Indian War, Shay Patrick Cormac, a courageous member of the Brotherhood of Assassin’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t>
  </si>
  <si>
    <t>Assassin's Creed Rogue: Templar Legacy Pack</t>
  </si>
  <si>
    <t>Become the most feared Templar whether on land or at sea, geared up with any weapons, outfits and ship items anyone could dream of.Get two bonus missions:- The Armor of Sir Gunn Quest, where you explore North America to find the remains of Sir Gunn and solve his great mystery.- The Siege of Fort de Sable, set in the unexplored northern territory of the New World.</t>
  </si>
  <si>
    <t>After Reset RPG</t>
  </si>
  <si>
    <t>After Reset RPG is an old-school hardcore sci-fi post-apocalyptic roleplaying game. You can expect: a post-apocalyptic open world developed with scientific realism, a nonlinear story with the freedom of choice and a ton of branches and endings, and hardcore game mechanics in the best traditions of classic CRPGs. Explore the devastated ruins of the dead planet and forge your story, Commander!</t>
  </si>
  <si>
    <t>Among the Heavens</t>
  </si>
  <si>
    <t>Up in the sky in a fantasy world, two friends Cid and Markus decided to bring an old tavern back to life in Among the Heavens! Playing as Cid, you will experience fast paced and fun gameplay by serving magical potions, entertaining guests and earning tips in order to add new fancy features to the tavern and build new ones in the future. In this Time Management game you will meet cute and surprising characters, each with their own unique personality, emotions and behavior!</t>
  </si>
  <si>
    <t>FleetCOMM: Operation Vigrior</t>
  </si>
  <si>
    <t>FleetCOMM : Operation Vigrior is an open world strategy game. Players will be thrust into one section of the galaxy, running missions, combat scenarios, reconnaissance and saving human colonies.Fleet Command and Control. Players will be given a fleet ansible. This tool is capable of creating, saving and executing complex combat maneuvers. The player can execute their own designs with one trigger. This tool eliminates the need to ramp up a players interface skill, while giving the player visual feedback in a real time combat environment. Players can focus on strategy and maneuvers, instead of clicking speed. Fleet Intelligence : This prototype ansible is currently being developed. For this task, We, have selected individuals with unique backgrounds in maneuver warfare. Our agents include a Corporal of Marines. leet Intelligence : However, we still need YOU, Commander. You will be the one creating the next generation of combat maneuvers. This is our mission in Operation Vigrior.</t>
  </si>
  <si>
    <t>Grapple (2015)</t>
  </si>
  <si>
    <t>A 3D puzzle platformer. You can fling, swing and climb across anything in Grapple. Different surfaces react uniquely to your gooball.</t>
  </si>
  <si>
    <t>Hanachirasu</t>
  </si>
  <si>
    <t>Led It Rain</t>
  </si>
  <si>
    <t>Lavapools</t>
  </si>
  <si>
    <t>Who is trying to sabotage the performance of Thurman the Magnificent, one of the world's greatest illusionists? Get to the bottom of the mystery in this thrilling hidden object adventure.</t>
  </si>
  <si>
    <t>The Adventures of Mr. Bobley</t>
  </si>
  <si>
    <t>A 3d platformer adventure game featuring physics based puzzles and challenges that also require you to drive vehicles and operate heavy machinery.</t>
  </si>
  <si>
    <t>Yet, I despise him</t>
  </si>
  <si>
    <t>Cube27</t>
  </si>
  <si>
    <t>Cube27 is a simple, yet challenging 3D matching game where the player's goal is to match pairs of cubes before time runs out. Cube27 includes securities, powerups, several challenge modes, and different texture packs (including one for colorblind).</t>
  </si>
  <si>
    <t>Explore the macabre past of an aging mansion in the 1930's and solve puzzles of light and shadows in this fully black &amp; white survival horror. Players are trapped in this nightmare where darkness is a persistent threat.</t>
  </si>
  <si>
    <t>In the dying embers of World War II, Hitler has unleashed one final, unholy gamble – a legion of undead super soldiers that threatens to swallow up the whole of Europe. Fight alone or team up to save humanity from the zombie menace in this apocalyptic third-person shooter.</t>
  </si>
  <si>
    <t>The cult horror shooter series comes to an apocalyptic end with an epic new 3rd chapter, a new horde mode, and remastered editions of the best-selling Nazi Zombie Army 1 &amp; 2.</t>
  </si>
  <si>
    <t>OlliOlli</t>
  </si>
  <si>
    <t>OlliOlli mixes one-life gameplay with over 120 tricks and grinds across 50 deviously crafted levels, 250 Challenges, Spots Mode and Daily Grind. Not enough for you? Complete all challenges to unlock the super skilful RAD Mode. Rack up the biggest and coolest combos along the way then time your landing to perfection to rule the leader-boards. Compete across the world in all modes to get the highest scores on every Level and Spot.</t>
  </si>
  <si>
    <t>Hex Brutal</t>
  </si>
  <si>
    <t>Dustoff Heli Rescue</t>
  </si>
  <si>
    <t>Take off with your rescue helicopter and search and save the life of the wounded soldiers in the field, often under fire.</t>
  </si>
  <si>
    <t>Fly in the House</t>
  </si>
  <si>
    <t>Hunt down the fly in your house and dispatch it.</t>
  </si>
  <si>
    <t>Payday 2: The OVERKILL Pack</t>
  </si>
  <si>
    <t>The OVERKILL Pack is our 17th DLC for PAYDAY 2. It allows heisters to use the Minigun and the Rocket Launcher weapons, the OVERKILL mask as well as a new OVERKILL Escape Van skin. There will be 3 weapon modifications for the Minigun as well as a total 10 extra achievements added. The OVERKILL Pack adds a large amount of Hype Fuel for the Hype Train event with a chance of unlocking additional content for all PAYDAY 2 owners.</t>
  </si>
  <si>
    <t>Poker Simulator 2015</t>
  </si>
  <si>
    <t>Four levels of artificial intelligence (AI) from beginner to poker legend.</t>
  </si>
  <si>
    <t>Protocol Zero</t>
  </si>
  <si>
    <t>Talisman: Digital Edition - Character Pack #9 - Shape Shifter</t>
  </si>
  <si>
    <t>Talisman: Digital Edition - The Highland Expansion</t>
  </si>
  <si>
    <t>Steel Armor: Blaze of War</t>
  </si>
  <si>
    <t>Steel Armor – Blaze of War is the "Total Simulation": Experience three different campaigns (Iran-Iraq, Angola, Afghanistan) as the ultimate strategic, tactic and squad commander. Take care for the moral of your entire armee, check out your munition resources and experience the impact and devastating effect of each bullet and shell – as flight path and damage which will be simulated for every single one.</t>
  </si>
  <si>
    <t>RAD Boarding</t>
  </si>
  <si>
    <t>RAD Boarding is an apocalyptic snowboarding game jam-packed with 90's flair! Perform gnarly tricks and fight crazy boss battles as you race against the end of the world. With epic visuals and tons of items to collect, RAD Boarding lets you ride out the Apocalypse in style!</t>
  </si>
  <si>
    <t>Lastronaut</t>
  </si>
  <si>
    <t>The year is 2015 and mankind has created the first sentient machine: a humanoid robot. If we only knew what would happen next, we probably could have saved ourselves. Now, we’re abandoning the only planet we’ve ever known.</t>
  </si>
  <si>
    <t>Explore a randomized world full of funny events, deadly dungeons and the weird NPCs.</t>
  </si>
  <si>
    <t>Vietnam...'65</t>
  </si>
  <si>
    <t>Vietnam '65</t>
  </si>
  <si>
    <t>It's 1965 and the US ground war in Vietnam happening. As a US Army commander, wage a counter-insurgency to secure the Ia Drang valley, on the border with Cambodia.</t>
  </si>
  <si>
    <t>Welcome to Blockwick 2 – a world of jumbled blocks and colorful shapes. It’s up to you to unscramble the blocks and connect the colors.</t>
  </si>
  <si>
    <t>Criminel</t>
  </si>
  <si>
    <t>Dig a Way</t>
  </si>
  <si>
    <t>Epic War TD 2</t>
  </si>
  <si>
    <t>Real Steel Champions</t>
  </si>
  <si>
    <t>Spring Ninja</t>
  </si>
  <si>
    <t>Super Soccer Club</t>
  </si>
  <si>
    <t>Navy Field 2 : Conqueror of the Ocean</t>
  </si>
  <si>
    <t>Navy Field 2 is the successor to Navy Field, the original pioneer of Massively Multiplayer Strategic Online Naval Warfare. Cooperate with your team to maximize the potential of your vessel as you face off in large-scale naval battles. Challenge yourself to become the ultimate captain.</t>
  </si>
  <si>
    <t>Professional Lumberjack 2015</t>
  </si>
  <si>
    <t>From huge Feller Buncher and Harvesters that debranch and cut up the trunks, to tractors, cranes, trucks and trailers for the transportation of the chopped logs.</t>
  </si>
  <si>
    <t>Quasar: Deluxe Edition</t>
  </si>
  <si>
    <t>In this short adventure game, you control four different characters as they explore the ship, each with their own skills and reactions to the environment. Instead of on puzzle solving, the game focuses on the personalities of the characters and their interactions.</t>
  </si>
  <si>
    <t>Alter the world's orientation and discover the truth of the voices around you in this First-Person Puzzle Platformer, Standpoint.</t>
  </si>
  <si>
    <t>Synonymy</t>
  </si>
  <si>
    <t>Synonymy is a word game in which players are challenged to find a path between random words through their network of synonyms.</t>
  </si>
  <si>
    <t>WarRab: Veteran</t>
  </si>
  <si>
    <t>WarRab: Veteran is a 2D, Fantasy RPG containing real-time strategy and platforming elements. Assume role of Flappy, a sailor who is fighting to save his kind from being hunted by the ruthless Howler Warriors.</t>
  </si>
  <si>
    <t>Plug &amp; Play</t>
  </si>
  <si>
    <t>Explore the universe of Plug &amp; Play, an interactive animation drawn by Michael Frei and coded by Mario von Rickenbach.</t>
  </si>
  <si>
    <t>Artizens</t>
  </si>
  <si>
    <t>Artizens is an online multiplayer action game through which players kill giant monsters for their materials and use them to create new gear by customizing how it works and drawing how it looks.</t>
  </si>
  <si>
    <t>Cylne</t>
  </si>
  <si>
    <t>A first person surreal exploration game, in the form of a visual poems collection.</t>
  </si>
  <si>
    <t>Fortune's Tavern - The Fantasy Tavern Simulator</t>
  </si>
  <si>
    <t>Jump into the role of a fantasy-world tavern keeper and renovate the infamous Fortune’s Tavern, amongst the backdrop of a world on the brink of war.</t>
  </si>
  <si>
    <t>Laruaville 2</t>
  </si>
  <si>
    <t>Who said that ghost are fearful and gloomy? That's wrong! Ghosts are cute and friendly! Their world was beautiful and trouble free, until the day the Moon vanished from the sky. Now, the night itself seems to have vanished. What's happened? Help the ghosts return the moon in this match-3 adventure, but beware, their world holds many mysteries.</t>
  </si>
  <si>
    <t>Redemption Cemetery: The Island of the Lost</t>
  </si>
  <si>
    <t>You crash-land on an island populated by ghosts. Like them, are you trapped here forever, or can you defeat the evil ghost whos keeping you all imprisoned? Find out in this exciting Hidden-Object Puzzle Adventure Game! The key to releasing these spirits lies in their deepest desires...</t>
  </si>
  <si>
    <t>Temple of the Abyssal Winds</t>
  </si>
  <si>
    <t>Shiftlings</t>
  </si>
  <si>
    <t>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t>
  </si>
  <si>
    <t>Resident Evil: Revelations 2 - Episode 2: Contemplation</t>
  </si>
  <si>
    <t>Episode 2 picks off on the island where the events of "Penal Colony" left off.</t>
  </si>
  <si>
    <t>Hovercraft - Build Fly Retry</t>
  </si>
  <si>
    <t>Plastiland - explore the worlds of Plasticinia, Plastipolia and Plastidonia!</t>
  </si>
  <si>
    <t>RPG Grace of Letoile</t>
  </si>
  <si>
    <t>Taichi Panda</t>
  </si>
  <si>
    <t>Warhammer: Snotling Fling</t>
  </si>
  <si>
    <t>About Death, Hope and Love</t>
  </si>
  <si>
    <t>This is a short story about Death, Hope and Love. Jack's girlfriend dies. But he tries to live. Anyway, hope springs eternal.</t>
  </si>
  <si>
    <t>Family Vacation Bundle</t>
  </si>
  <si>
    <t>Fantasy Mosaics 7: Our Home</t>
  </si>
  <si>
    <t>New colorful mosaic puzzles are waiting for you in this fun installment of Fantasy Mosaics! This time you join our penguin family on a new adventure to decorate their house on an alien planet and prepare for the upcoming baby penguin! Challenge yourself with this exciting collection of custom built multi-color puzzles and have fun discovering stunning images hidden in the logic of numbers.</t>
  </si>
  <si>
    <t>Requiem: Rise of the Reaver</t>
  </si>
  <si>
    <t>Requiem is a 3D action-packed dark fantasy MMORPG that utilized the famed Havok Physics Engine, which allows for realistic life and death. As a Temperion, players will be more resilient and adaptable than their fellow humans; the power lying dormant in their DNA comes alive with transfusions. By modifying a character's DNA, inborn abilities and powers are raised to unfathomable levels to help the Temperions survive the fierceness of combat.</t>
  </si>
  <si>
    <t>Thanatos: a Winterwitch Tale</t>
  </si>
  <si>
    <t>Thanatos is a 2D platformer with puzzle elements. The story focuses on Thanatos himself, newcomer to the village of Winterwitch. Thanatos appears to be a "normal" citizen of the village, but hides a secret from his former life that will be revealed during his adventures.</t>
  </si>
  <si>
    <t>Total War: Attila - Longbeards Culture Pack</t>
  </si>
  <si>
    <t>Untold Universe</t>
  </si>
  <si>
    <t>Untold Universe is a Space Sandbox MMORPG offering players to colonize,shape and tame a huge and uncharted universe.</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ScreamRide</t>
  </si>
  <si>
    <t>Screamride is a physics-based coaster game where creativity and destruction are equally welcomed. This game features hundreds of customizable building components, physics-based destruction, cinematic collisions, unlockable levels, in-game leaderboards, global rankings and more.</t>
  </si>
  <si>
    <t>Set in a dystopian future, players fight to protect "Super Earth" where a managed democracy has mussed the lines between military and government rule. We are losing the war, and the HELLDIVERS are the last line of defense against three invading enemy species.</t>
  </si>
  <si>
    <t>Blood &amp; Glory: Immortals</t>
  </si>
  <si>
    <t>Mirror Wave</t>
  </si>
  <si>
    <t>Ogre Party</t>
  </si>
  <si>
    <t>Welcome to a simple game where you match colorful ogres before they fall to their death. Accumulate your high scores to the sounds of their homeland. So sit back. Relax. Enjoy your stay with the ogres of the Far East.</t>
  </si>
  <si>
    <t>Lords of the Fallen - Ancient Labyrinth</t>
  </si>
  <si>
    <t>Discover a new campaign in the long-forgotten library, locked away between the human and demonic realms millennia ago. Uncover the mysteries hidden in the maze’s corridors and lay waste to the undead followers of the fallen god roaming within it. Find your way to the most powerful Lord in the Rhogar army and end his demonic reign.</t>
  </si>
  <si>
    <t>Indulge Lady Tallowmere and see how far through her lovingly violent dungeons you can explore in this 2D indie action roguelike-inspired platformer. New rooms are procedurally generated every time you play.</t>
  </si>
  <si>
    <t>Alien: Isolation - The Trigger</t>
  </si>
  <si>
    <t>Welcome to The Trigger, the fifth add-on content pack for Alien: Isolation.Can you make Sevastopol safe? You've been given a box of explosives and the locations to set them. All you need to do now is pull the trigger and stay alive.- Features three all-new Survivor Mode maps. Can you survive and get the highest score?- Play as Ricardo and learn the truth behind the explosives on board Sevastopol.- Avoid security alarms, take on Working Joes and above all, survive the Alien.</t>
  </si>
  <si>
    <t>Big Bang West II</t>
  </si>
  <si>
    <t>Tame the American Wild West! Gather essential resources to construct buildings, upgrade your town and prosper as you settle new, uncharted lands. Perfect your town by enhancing infrastructure to attract new citizens and defend them against hordes of bandits in this charming and fast paced strategy game!Big Bang West 2 is an original strategy game. It offers fast and entertaining game play. Enjoy the American Wild West atmosphere with lovely cartoon graphics!</t>
  </si>
  <si>
    <t>HIS (Heroes In the Sky)</t>
  </si>
  <si>
    <t>Heroes In the Sky provides simple control, which allows the player to immediately take off to the sky.</t>
  </si>
  <si>
    <t>Mighty Dungeons</t>
  </si>
  <si>
    <t>Developed by Laylio Games, players can enjoy this fan-made dungeon crawler crossover between old-school board games like Heroquest, Warhammer Quests, and famous oldies like Diablo I and Dungeon Master. Mighty Dungeons looks awesome on your iPhone and purely awesome on your tablet. Wander evil-packed dungeons and battle golems, demons, and other soul-less creatures as you play through 3 campaigns with 6 heroes. You will be equipped with a plethora of weapons, armors, potions, and magic spells - all at your very own disposal.Loyal to its board game roots, Mighty Dungeons is extensible so players can visit the office website to make this game their own: submit their quests, creatures, and completely new game boards. Enjoy regular updates of content from your peers and the community. You can even get your characters drawn and integrated into the game!Share with your friends and spread the word. The bigger the community, the more content everybody will enjoy!</t>
  </si>
  <si>
    <t>Project Smallbot</t>
  </si>
  <si>
    <t>Discover a new campaign in the long-forgotten library, locked away between the human and demonic realms millennia ago. Uncover the mysteries hidden in the mazes corridors and lay waste to the undead followers of the fallen god roaming within it. Find your way to the most powerful Lord in the Rhogar army and end his demonic reign.- Explore a new location, The Ancient Labyrinth, filled with puzzles, environmental riddles and secrets of Harkyn's world- Encounter a powerful ancient Lord, a magical foe who changes his attacks continuously throughout the battle, forcing players to constantly react to new dangers- Discover an all-new quest centered around the story of immortal, powerful demons- Dig into side-quests and meet new characters with an agenda that affects the war between the human and demonic realms- Obtain new armors and weapons Once installed, the Ancient Labyrinth DLC can be accessed through a new door found within the game world. After defeating the Beast, speak with the Crafter to learn about the new mysterious dimension that he has discovered.</t>
  </si>
  <si>
    <t>30 years after Freddy Fazbear's Pizza closed, the events that took place there have become nothing more than a rumor and a childhood memory, but the owners of "Fazbear's Fright: The Horror Attraction" are committed to reviving the legend and to making the experience as authentic as possible for patrons, going to great lengths to find anything that might have survived decades of neglect and ruin.</t>
  </si>
  <si>
    <t>.Decluster - into the Bullet Hell</t>
  </si>
  <si>
    <t>.Decluster (dot decluster) is a vertically scrolling 2D shooter game (shmup). The controls you need are just two. To move your ship and to fire the homing laser. Because it is designed for mobile devices, you can control easily on the iPhone / iPad.Slide your finger anywhere on the screen to move your ship. The relative touch movement is adopted. And tap second finger to fire the homing laser. Basic shots are automatic.Four different difficulties. From beginner to expert. The novice difficulty has some benefits from the start. Extra options and extra lives. If you are beginner fun of shooter, the novice difficulty is a good choice.</t>
  </si>
  <si>
    <t>6 Nights</t>
  </si>
  <si>
    <t>You are the lucky winner of the National Lottery and decided to invest your money in a new promising place packed with beautiful beaches, the best food and the most amazing hotels. Buy Lands, construct the best buildings and invite guests for a night of relaxation. Make them stay for 6 Nights and win big money.Have you got what it takes to control your own hotel empire?</t>
  </si>
  <si>
    <t>Egypt Adventure</t>
  </si>
  <si>
    <t>Rooftop Cop</t>
  </si>
  <si>
    <t>Rooftop Cop is a collection of 5 endless vignette games and a seven-track album. The games are set on a loose metaphysical timeline in which the Cops slowly lose their way.</t>
  </si>
  <si>
    <t>Scimmiotto - Around The World</t>
  </si>
  <si>
    <t>Scimmiotto Around the World is a 3d platform created with unity 3d like crash bandicoot game or similar.</t>
  </si>
  <si>
    <t>Spellbind (2015)</t>
  </si>
  <si>
    <t>It is the year 522 AD and Valhonis Lionaire, the last remaining survivor of a brand of skilled warriors, has been chosen by the king to carry out a quest. In effort to reclaim a kingdom taken over by evil, Valhonis must vanquish the dragon that lies somewhere deep inside the castle. However, this task won't be easy as he will be faced with many obstacles along the way. What will be his fate?</t>
  </si>
  <si>
    <t>Stay Alight</t>
  </si>
  <si>
    <t>Awaken: Underwater Odyssey</t>
  </si>
  <si>
    <t>Awaken: Underwater Odyssey is vertical scrolling shoot em up game. Game takes place in far future on planet Neptune. You are member of Kraken squad which is stationed inside Leviathan class carrier craft owned by RPE corporation which oversees gas extracting operations on Neptune.Game is about annihilating thousands of squid like aliens while you pilot Orca MK II submarine which is highly customizable to fit pilots style.</t>
  </si>
  <si>
    <t>Sky Way</t>
  </si>
  <si>
    <t>Fight your way through the horde of enemies trying to stop you in your tracks from saving the world.</t>
  </si>
  <si>
    <t>Danse Macabre: Deadly Deception</t>
  </si>
  <si>
    <t>The Belfort Hall Academy of Dance is famous for transforming its students into ballet stars. But when the class star, Marion Ashworth is found dead in the school garden, shocking secrets are brought to light. It turns out the victim wasn't who she claimed to be. And if that's the case... was she, and where is the real Marion Ashworth?Examine the crime scene, interrogate the suspects, and follow the clues to find the truth. Just be careful - some secrets are worth killing for.</t>
  </si>
  <si>
    <t>Vicky Saves the Big Dumb World</t>
  </si>
  <si>
    <t>Pneuma: Breath of Life requires you to think outside the box via a narrated story of self-discovery, whilst exploring the ontological mystery of the breath of life.</t>
  </si>
  <si>
    <t>Oblitus</t>
  </si>
  <si>
    <t>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Blokshot Revolution</t>
  </si>
  <si>
    <t>BLACKHOLE</t>
  </si>
  <si>
    <t>BLACKHOLE is an animated 2D sci-fi platformer which includes aspects of logic, story and audiovisual processing. Become a hero and discover the secrets hidden in a mysterious Entity. The world inside the black hole is awaiting your exploration.</t>
  </si>
  <si>
    <t>Religion Simulator</t>
  </si>
  <si>
    <t>Dragon Ball: Xenoverse</t>
  </si>
  <si>
    <t>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t>
  </si>
  <si>
    <t>Belladonna</t>
  </si>
  <si>
    <t>A gothic adventure game, twisted and dark. Assume the role of a corpse girl who has risen from the dead in an abandoned lab, and unravel the mysteries of your own death and reanimation.</t>
  </si>
  <si>
    <t>Bard to the Future</t>
  </si>
  <si>
    <t>A side scrolling 2D platformer which follows a medieval battlebard as he finds a time machine, meets two LARPers and ends up in a race against a time traveling cyborg pirate to discover a lost treasure.</t>
  </si>
  <si>
    <t>Dark Matter (2015)</t>
  </si>
  <si>
    <t>Dark Matter recreates the excitement and frantic gameplay of the title that made history. In 1980, Asteroids was one of the most commercially successful games that helped to establish video games as a lasting entertainment medium. Now, embark on 30 various intergalactic missions in Campaign mode or opt to survive an endless attack in Challenge mode.</t>
  </si>
  <si>
    <t>Heckabomb</t>
  </si>
  <si>
    <t>A twin-stick space shooter for windows.</t>
  </si>
  <si>
    <t>how do you Do It?</t>
  </si>
  <si>
    <t>"how do you Do It?" is a game by Nina Freeman, Emmett Butler, Decky Coss, and Joni Kittaka. The game puts players in the role of an 11-year-old girl whose mother has just stepped out for an errand. The girl immediately grabs her dolls and furtively attempts to figure out how sex works using these plastic surrogates.</t>
  </si>
  <si>
    <t>No, Thank You!!!</t>
  </si>
  <si>
    <t>A new intuition-based, flag-destroying adventure game.</t>
  </si>
  <si>
    <t>Space Station Alpha</t>
  </si>
  <si>
    <t>The Dark Stone from Mebara</t>
  </si>
  <si>
    <t>Set in 1924 Massachusetts, assume of Detective Monroe, Professor Webley, and Boss Pendleton of the Pendleton Agency, all of whom have come to possess an eerie black rock with strange properties.</t>
  </si>
  <si>
    <t>The World Named Fred</t>
  </si>
  <si>
    <t>Pinball FX 2: Iron and Steel Pack</t>
  </si>
  <si>
    <t>Wanna battle your way through menacing hordes of Vikings or take on a crooked gang of outlaws in the Old West? You can do that and more in Iron &amp; Steel Pack, an exciting pinball table two-pack that combines Zen's own epic medieval adventure CastleStorm with Wild West Rampage, an all-new table where you can play as Cindy, a tough-as-nails frontier bounty hunter in the Old West! Barge into a world of dragons and trains, swords and six-shooters, the perfect blend of the Middle Ages and the Wild West!</t>
  </si>
  <si>
    <t>Hell: Fight for Gilrand</t>
  </si>
  <si>
    <t>Hell is a turn-based tactical skirmish strategy game developed by award winning developer Hunted Cow in partnership with Slitherine.</t>
  </si>
  <si>
    <t>BlastBall MAX</t>
  </si>
  <si>
    <t>BlastBall MAX is the ultimate challenge for puzzle fans, bringing you an ALL NEW puzzle mechanic. BlastBall's basic goal is making 5-in-a-row, but master the moving board and two specials abilities a blasted row spawns, and you'll uncover a puzzle game with gameplay depth unlike you've played before.</t>
  </si>
  <si>
    <t>Jelly Jump (2015)</t>
  </si>
  <si>
    <t>Knights &amp; Snails</t>
  </si>
  <si>
    <t>Prison Life RPG</t>
  </si>
  <si>
    <t>Prison Life is a Survival Role-Playing game that places you behind bars. To survive the punishment of the penitentiary system, you’ll need to stay healthy and fit, gain allies, eliminate enemies, bribe the guards, bet in illegal boxing matches, and more while pushing for parole or planning an escape.</t>
  </si>
  <si>
    <t>Sopio</t>
  </si>
  <si>
    <t>Dynasty Warriors 8 Empires</t>
  </si>
  <si>
    <t>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t>
  </si>
  <si>
    <t>Europa Universalis IV: El Dorado</t>
  </si>
  <si>
    <t>El Dorado is the 5th expansion to Europa Universalis IV and brings to life the conquests, creeds and discoveries synonymous with the Age of Exploration. The focus of the latest addition is the Nation Designer, which allows the customization of a starting nation in a campaign and further enhances EU4’s replayability.</t>
  </si>
  <si>
    <t>Cosmic Highway</t>
  </si>
  <si>
    <t>Earth has been devastated! Now it is up to you to find a new home for humanity. Explore the cosmos like never before in the new ultra fast 3D Action Adventure Game Cosmic Highway with its unique cartoon canvas look.Join Earth's greatest pilots Can Wang, Anna Kornikova, The Mayor and Asimo Mark. X on their search for a new planet, traveling faster than the speed of light in interstellar space.Fly ultra fast with your spacecrafts through space and time, while avoiding to crash into obstacles and hostile aliens. Each pilot and each ship has a unique special ability, like Lasers, Rocket Gatlings, Slow Motion, and much more! Use them to facilitate your interstellar journey on the Cosmic Highway.</t>
  </si>
  <si>
    <t>Hidden Object Bundle 5 in 1</t>
  </si>
  <si>
    <t>NEED FOR MADNESS ?</t>
  </si>
  <si>
    <t>Need for Madness is a car game where you can win by racing or wasting the other cars. Perform tricks in the air to get power, it makes your car faster &amp; stronger and is needed whether racing or wasting.</t>
  </si>
  <si>
    <t>NeXus - One Core</t>
  </si>
  <si>
    <t>NeXus: One Core is an arcade game for 1 - 2 players in which each player controls a spaceship. They enter in a survival run paced by an immersive DnB Music.</t>
  </si>
  <si>
    <t>Overshadow (2015)</t>
  </si>
  <si>
    <t>Payday 2: The Butcher's AK/CAR Mod Pack</t>
  </si>
  <si>
    <t>A large shipment is en route to the East Coast containing mods to the most popular classics the American CAR and the Russian AK. The Butcher's AK/CAR Mod Pack is the 19th DLC pack for PAYDAY 2. The Butcher is looking to gain a market share by providing unique mods for two of the most popular weapon families - and with good reason. Simple, robust weapons that can be modded to specialise in whatever role you wish. 22 new weapon mods are added as well as 4 new masks from a prehistoric age. 8 new achievements have also been added to help you unlock the weapon mods with.</t>
  </si>
  <si>
    <t>Republique: Episode 2 - Metamorphosis</t>
  </si>
  <si>
    <t>Republique: Episode 3 - Ones and Zeroes</t>
  </si>
  <si>
    <t>Solitaire Perfect Match</t>
  </si>
  <si>
    <t>Witches' Legacy: Slumbering Darkness</t>
  </si>
  <si>
    <t>The legacy of the witches continues with another game in the series brought to you by EleFun! Good witch Lynn and her witch hunter husband are lured into a trap set by a mysterious sorcerer. Uncover his evil plans and save your family! You’ll be joined by an impish sidekick who can do what you can’t, when he’s got the right stuff…</t>
  </si>
  <si>
    <t>Call of Duty: Advanced Warfare - Havoc</t>
  </si>
  <si>
    <t>The 1st DLC pack for Call of Duty: Advanced WarfareHavocMultiplayer Maps:Four all-new Multiplayer maps are tailor-made to unleash your exoskeletons power. Core, Urban, Sideshow and Drift take players from the Gobi Desert to the Rocky Mountains. Fight in close-quarters through a future city ward or use long-range sightlines over a creepy clown-themed motel.Exo Zombies: The unique Exo Zombies co-op experience is all new to Call of Duty: Advanced Warfare DLC. A DNA bioweapon spawns a ravenous mutant horde infecting a secret Atlas research facility. Now four unprepared survivors must face the most vicious mutations ever unleashed.Bonus Weapons:Get access to the AE4 directed energy assault rifle and its custom weapon variant, the AE4 Widowmaker.</t>
  </si>
  <si>
    <t>Over 9,000 Zombies!</t>
  </si>
  <si>
    <t>A game that uses special mathematical technologies to squeeze the maximum amount of undead chaos out of your PC. Experience top-down arcade action blown out of all reasonable proportions.</t>
  </si>
  <si>
    <t>Welcome to the future. It's grim and dark. The ever oppressing Faction wants everyone to follow and obey. They will stop at nothing. People are scared. Demoralized. The few who fight back are painfully outnumbered.</t>
  </si>
  <si>
    <t>A Druid's Duel</t>
  </si>
  <si>
    <t>A Druid's Duel is a fast paced turn-based strategy game set in a world of Celtic lore where players can create and destroy the board by harnessing the power of nature.</t>
  </si>
  <si>
    <t>Resident Evil: Revelations 2 - Episode 1: Penal Colony</t>
  </si>
  <si>
    <t>The first episode is entitled Penal Colony. Claire Redfield, one of the only survivors of the Raccoon City incident of 1998, has since joined an NGO called Terra Save, whose mission is to assist victims of biological weaponry. During an event at Terra Save’s HQ, a mysterious force abducts Claire and her co-workers and moves them to a creepy deserted island.</t>
  </si>
  <si>
    <t>Scram Kitty DX</t>
  </si>
  <si>
    <t>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t>
  </si>
  <si>
    <t>Republique: Episode 1 - Exordium</t>
  </si>
  <si>
    <t>Republique Remastered is a topical stealth-action game that explores the perils of government surveillance in the Internet Age.</t>
  </si>
  <si>
    <t>Heavenstrike Rivals - A Monster Tactical TCG!</t>
  </si>
  <si>
    <t>ZEN Pinball 2: Iron &amp; Steel Pack</t>
  </si>
  <si>
    <t>The Iron &amp; Steel Pack, an exciting new pinball two-pack featuring a table based on the CastleStorm franchise as well as a Western-inspired table dubbed Wild West Rampage.</t>
  </si>
  <si>
    <t>Flop Rocket</t>
  </si>
  <si>
    <t>Pilot your Flop Rocket through a 5 kilometer cave filled with dragon-like Spaceducks, enormous rock-worms, and other space-time anomalies as you try to prevent an underfunded space program from going bust.</t>
  </si>
  <si>
    <t>Magic Touch: Wizard for Hire</t>
  </si>
  <si>
    <t>Wizard required for defence duties. Must be proficient in spell casting to pop varying balloon types that may be utilised by intruders. Must be confident working alone and comfortable facing aggressive hordes.</t>
  </si>
  <si>
    <t>Homeworld Remastered Collection</t>
  </si>
  <si>
    <t>Assume control of your fleet and assemble an armada across more than thirty single-player missions. Choose unit types, fleet formations and flight tactics for each strategic situation.</t>
  </si>
  <si>
    <t>Age of Sparta</t>
  </si>
  <si>
    <t>Unite the powers of men and gods to protect Ancient Greece from Xerxes' invasion! Join a compelling strategy game with a unique and intense combat system and thousands of players for you to ally with or conquer. This isnt just a war, THIS IS AGE OF SPARTA!</t>
  </si>
  <si>
    <t>Agent Alice</t>
  </si>
  <si>
    <t>BeatDefense</t>
  </si>
  <si>
    <t>HOME: Boov Pop!</t>
  </si>
  <si>
    <t>A puzzle game that defies the laws of physics! Based on the DreamWorks Animation film, HOME: Boov Pop! offers a new twist to the puzzle genre, by adding a unique gravity-based physics mechanism and out of this world 3D graphics!</t>
  </si>
  <si>
    <t>Mayhem!</t>
  </si>
  <si>
    <t>Dodge lasers, sidestep mines and collect cash pickups in the Global Smash Hit Game Show: MAYHEM!</t>
  </si>
  <si>
    <t>Military Masters</t>
  </si>
  <si>
    <t>Slashing Demons</t>
  </si>
  <si>
    <t>"Slashing Demons" is the untold story of an endless fight between human kind and divine forces. Hundreds years ago, human greed and selfishness triggered Gods’ wrath who decided to send their monstrous beasts to destroy humanity.</t>
  </si>
  <si>
    <t>Spellcaster: Gatekeeper's Oath</t>
  </si>
  <si>
    <t>A puzzle game about being a monster and crafting snowmen.</t>
  </si>
  <si>
    <t>Isbarah</t>
  </si>
  <si>
    <t>Isbarah is a blended genre of bullet hell and platformer style, it's a hardcore 2d game and each level is a duel boss fight. Players must fully understand the boss patterns. It’s built on smartly managing your powers and to use them wisely to survive - everything in our game involves dodging and making smart movements.</t>
  </si>
  <si>
    <t>Paranoia 2: Savior</t>
  </si>
  <si>
    <t>TableTop Cricket</t>
  </si>
  <si>
    <t>Find the gaps in the field or just smack the ball out of the stadium, TableTop Cricket is a fast take on cricket that takes you on a world tour with tense matches and challenges aplenty.</t>
  </si>
  <si>
    <t>The Great Fusion</t>
  </si>
  <si>
    <t>The Great Fusion is a third person graphic adventure set in the year 2022. Rich people are richer and poor people are even poorer. Laws are absurd, the Copyright crusaders prosecute free culture and large corporations are managed by incompetent people. And that’s science fiction, right?</t>
  </si>
  <si>
    <t>TownCraft</t>
  </si>
  <si>
    <t>The first game from Flat Earth Games, created by two brothers from Sydney, Australia and their team of intrepid developers.TownCraft is a surreal crafting and city-building game for iPad with no in-app purchases ever!You are alone in the wilderness back in medieval times, and must start a new town to be the celebration of all the kingdoms!To the West lies King Oligarchy, a narcissist primarily absorbed by his own reflection. To the East: Queen Omnibus, busy 'taming' neighbouring kingdoms with the tip of her blade.In between is you.You begin by crafting the most basic of tools, tying a sharpened stone to a small piece of wood as a hatchet, but before long your town will be teeming and with travellers from all across the land. They'll buy your wares at the local shops, come to check out the sights, have some food and drink at your tavern, they'll come looking to trade with you, or work for you. Fish, farm, forage, hire, fire, and explore the bizarre and unique world of TownCraft.Stuff you'll do in TownCraft:* Play a new world every time – no two worlds will ever be the same thanks to procedurally generated maps!* Test your skill at crafting, with hundreds of different objects to create.* Build bridges, jetties, workshops and windmills as you create a fully functioning and self-sufficient town.* Order around your muck-ridden peasants as they manage your gold mines, stone quarries, crop fields, lakes, shops and taverns.* Play in a world with a real-time day and night cycle – watch as your workers wake up, go to work, hit the tavern to meet some passing travellers later at night and then get some shut-eye again.* Explore each new world and unearth countless resources, from cotton to canary eggs, gold to grapes, wheat to wax and stone to silver.* Follow an off-beat story as kingdoms vie for control.* NO IN-GAME PURCHASES EVER! TownCraft is a full game with heaps to discover. You won't be bothered by prompts to share anything, buy anything, watch any ads or anything of the sort. We're not going to nickel and dime you. It annoys us to bits, so why would we do it to our fans?You can find Flat Earth Games and its team hiding over at http://flatearthgames.com.au, https://www.facebook.com/flatearthgames orhttps://twitter.com/fegames</t>
  </si>
  <si>
    <t>Vol'Talkes - The AI War</t>
  </si>
  <si>
    <t>Rugby 15</t>
  </si>
  <si>
    <t>Take the helm of official teams and clubs from the most prestigious leagues: the Aviva Premiership Rugby, the PRO 12 and, in a world exclusive, the TOP 14 and PRO D2.</t>
  </si>
  <si>
    <t>There Came an Echo is a real-time strategy in which the player takes command of a small squadron, using an advanced voice recognition system to issue orders. It features a character-driven sci-fi narrative that stars Wil Wheaton, Ashly Burch, Laura Bailey, Yuri Lowenthal, and others.</t>
  </si>
  <si>
    <t>Middle-earth: Shadow of Mordor - The Bright Lord</t>
  </si>
  <si>
    <t>In Middle-earth: Shadow of Mordor, gamers saw Celebrimbor’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 thousands of years before he became the Wraith that denied Talion death. [Monolith]</t>
  </si>
  <si>
    <t>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normal" officers. Warriors must fight against not only enemies but also the forces of nature as the changing seasons bring new elements to the more than 35 battlefields affected by seasons and the passing of time. Additionally, the game’s Custom Scenario mode adds the ability to control what will happen across the vast Chinese continent, allowing players to adjust every last detail to form a brand new Three Kingdoms world. [KOEI]</t>
  </si>
  <si>
    <t>Oscura: Lost Light</t>
  </si>
  <si>
    <t>Oscura, the apprentice lighthouse keeper, has destroyed the Aurora Stone, sending shards across the Driftlands and thrusting them into darkness and danger. It is now incumbent upon Oscura to confront the shards of the stone and restore light to the Driftlands before creatures of the dark can destroy it.</t>
  </si>
  <si>
    <t>Navigate your narwhal to tag your opponent’s heart and protect your own. The narwhals themselves wiggle all over the place in spastic fits of salty marine protest.</t>
  </si>
  <si>
    <t>Echo Dawn: Shattered Visions</t>
  </si>
  <si>
    <t>Striker Arena</t>
  </si>
  <si>
    <t>Under the Sun - A 4D puzzle game</t>
  </si>
  <si>
    <t>Atomas</t>
  </si>
  <si>
    <t>Atomas is a fascinating incremental puzzle game, which you can learn in seconds but will entertain you for weeks. The perfect game for your spare time!Your little universe starts with hydrogen atoms only but with the help of the energy rich plus atoms you are able to fusion two hydrogen atoms into one helium atom, 2 helium atoms into one lithium atom and so on. Your primary goal is to create the valuable elements like Gold, Platinum and Silver.But watch out, if your universe is overfilled with to many atoms it will cause a big crunch and the game is over.One way to prevent this is to build up long symmetries in your atoms and start big chain reactions.From time to time minus atoms appear, use them for absorbing and replacing atoms within your universe or sacrifice them for a plus atom.You see Atomas is not hard to play, but if you want to get to the top you'll need a good strategy, which keeps your atoms organized.By creating new elements like oxygen or copper you unlock lucky charms, which effect the game in various ways and adjust it to your strategy.What Atomas offers you:- 4 different game modes- simple but addicting game mechanics- 124 different atoms to create- 12 different lucky charms- Google play games leaderboards &amp; achievements- share your score on twitter and Facebook- quick tutorial</t>
  </si>
  <si>
    <t>Star Drift is an endless space gunner. It's super easy to pickup and play, just touch anywhere on screen to move up, release to drop down. Your weapons will take care of themselves.</t>
  </si>
  <si>
    <t>Block Legend DX</t>
  </si>
  <si>
    <t>Block Legend DX is a retro puzzle JRPG. Travel through different regions as a wide cast of characters, fighting monsters, visiting towns, and completing quests.The DX version introduces improved and additional features and soundtracks!</t>
  </si>
  <si>
    <t>Bloom (2015)</t>
  </si>
  <si>
    <t>Bloom is an exploring and collecting adventure game with several different environments and an array of colorful characters. Play as James, a boy who has a way with plants. James and his sister Jasmin act as the guardians of the vast world of Arlon. When Jasmin is kidnapped by Salty, the king of the foxes, James sets out to save her.You will need to work together with a beauty queen elephant, a lazy mole, and a crazy mayor to save Jasmin, all while discovering and helping various plants bloom.</t>
  </si>
  <si>
    <t>Disney Mickey's Typing Adventure</t>
  </si>
  <si>
    <t>Disney's Chicken Little: Ace in Action</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t>
  </si>
  <si>
    <t>Fill and Cross Pirate Riddles 3</t>
  </si>
  <si>
    <t>To sail or not to sail? What kind of question is that! While others mull it over, you can be the first to find the pirate cache!Somewhere out there, at the bottom of a mysterious lake, lies the secrets of times long past: a crystal capable of giving youth, a cup which can give eternal life with a single sip, and a gold doubloon which brings luck to its bearer... All of this could be yours, if only you get to the island before anyone else!So onwards, summon your crew and set sail! Your journey promises to be risky, but they don't call you a courageous captain for nothing, right? Go ahead! Hoist the Jolly Roger! Fair winds to ye, sea dog!</t>
  </si>
  <si>
    <t>Kana ~ Okaeri + Sensei 2 Bundle Pack</t>
  </si>
  <si>
    <t>Kana... Okaeri!</t>
  </si>
  <si>
    <t>In Kana Imouto ~ Okaeri, you have a sister who's two years younger than you named Kana, who has been ill all her life, spending more time in the hospital than at home. In the past you felt jealous of the special attention Kana received in your family, though in recent years you've come to treasure your younger sister instead, wanting to do anything to help her. Though life is never simple, in the end all you want to do is find a way to save your dear little sister. The reason is...you love her.</t>
  </si>
  <si>
    <t>Magic Gate: Faces of Darkness</t>
  </si>
  <si>
    <t>The main character, together with his fiancee, takes up residence in their new home. While unpacking their belongings, his fiancee stumbles upon a magical mirror that takes her to another world. Without hesitation, the hero goes after his fiancee and enters the magical world of Elyrium where he sees his fiancee being kidnapped by dark ghostly spirits.Venture into a magical world and experience the struggle of good versus evil. Fight for your love and return to your world!</t>
  </si>
  <si>
    <t>Space Hulk Ascension: Salamanders Chapter</t>
  </si>
  <si>
    <t>The Spookening</t>
  </si>
  <si>
    <t>Clifftown is haunted. The innocent villagers never asked for any of this spookening to happen, but neither did you ask to die each and every night with the knowledge that the villagers “Soular Power“ could bring you back to life.In The Spookening you enter as Hero Hermans ghost. Can you change Hermans fate, and give him a chance for another day among the living? By learning the rules of the world beyond, you will gain the skill and the wit to take precious “soular power” from the living. By using this power and pouring it into your former meat shell you get a chance to live once more.But things on the other side are seldom this easy. Other beings from beyond view you as a trespasser and will protect their turf. Vengeful spirits form when your scaring goes too far, and demons living in the shadows will be after you.Save yourself! At any cost?</t>
  </si>
  <si>
    <t>Trials Fusion: Fault One Zero</t>
  </si>
  <si>
    <t>The hyper-advanced Megalopolis, where man and machine are distinguished by their medical records alone.This content pack adds a whole new career event which will have you gliding through holographic cityscapes, testing facilities and even retro gaming sections.This pack includes the following:- 10 new tracks, including 8 Classic Tracks, 1 Skill Game, and 1 FMX Track.- 24 new Track Challenges ranging from warping to a magic rainbow-land to defeating a giant robot.- 2 new garage items: The DarkLynx helmet and a new look for the Pit Viper.- Dozens of new Editor Objects, including giant advanced robotics, colorful holographic ramps, portals, and warps.o 1 Gold, 2 Silver and 2 Bronze Trophies on PlayStation4.</t>
  </si>
  <si>
    <t>Stick Town RPG</t>
  </si>
  <si>
    <t>Experience the wonderful life of a stick figure! Stick Town RPG is an exciting journey through wealth, hardship, fame, crime, relationships, and progression in a large stick people town.</t>
  </si>
  <si>
    <t>Greyfox</t>
  </si>
  <si>
    <t>Blur time</t>
  </si>
  <si>
    <t>Blur Time is a 3D Tower Defense game set in space. You are the last remaining human left in the city, and dark magic is attempting to board your space station and work its way through 11 levels to reach you. Your enemies come from history, and you will stop them with cannon towers, lasers, machine guns, fire tower, and missiles.</t>
  </si>
  <si>
    <t>Night Shift (2014)</t>
  </si>
  <si>
    <t>The sun has disappeared from the sky. Darkness chokes the land, depriving it of all things good. Now it’s time for you to figure out how to bring the sun back! Get behind the wheel and find the sun in Night Shift.</t>
  </si>
  <si>
    <t>On My Own</t>
  </si>
  <si>
    <t>Owari</t>
  </si>
  <si>
    <t>Final Cut: Homage - A Hidden Objects Mystery Game</t>
  </si>
  <si>
    <t>A serial killer calling himself the Director has targeted your fathers movie legacy for his magnum opus, and hes cast you in the starring role.Your fathers projector appears again as a game-play feature, allowing you to switch between real-life scenes and the Directors movie sets. Save your family from certain death as the Director tries to immortalize them as works of art. Beat him at his game of cat-and-mouse. And uncover the Directors true identity before the final credits roll!</t>
  </si>
  <si>
    <t>Tap Heroes - Idle RPG Action</t>
  </si>
  <si>
    <t>Chowderchu</t>
  </si>
  <si>
    <t>Chowderchu tells the tale of how two unlikely 'zard-buddies join forces to overcome great obstacles. Baz the Wise and Chowderchu will win you over with their courage, resilience, and irresistible Wiz-charm.This is a challenging game with a unique play-style involving the mouse and keyboard. Creative problem-solving is essential and there are many different ways of approaching each level.Good luck, and Chowd be with you.</t>
  </si>
  <si>
    <t>Paperwork</t>
  </si>
  <si>
    <t>Dino And Jack - The Lost Bones</t>
  </si>
  <si>
    <t>Ultimate General: Gettysburg</t>
  </si>
  <si>
    <t>Mathoria: It All Adds Up</t>
  </si>
  <si>
    <t>Nightfall Mysteries: Haunted by the Past</t>
  </si>
  <si>
    <t>Your grandfather Charles was a kind and passionate man, beloved by all those who knew him. His death came as quite a shock to everyone around him. But you barely have time to mourn before you find yourself in the middle of an unexpected mystery. It turns out Charles did not die of natural causes in fact, he had feared for his life! But who would want your grandfather dead? Find out before you become the next family casualty in this exciting Hidden Object Puzzle Adventure game!</t>
  </si>
  <si>
    <t>The Order: 1886</t>
  </si>
  <si>
    <t>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t>
  </si>
  <si>
    <t>Hot Tin Roof: The Cat That Wore A Fedora</t>
  </si>
  <si>
    <t>Grab your fedora and revolver - in Hot Tin Roof you’re on the case! Dive into a noir mystery and become Emma Jones, a two bit gal in an 8-bit world. You’re the Private Investigator on a string of grisly murders, scouring for clues in a 3D side-scrolling world. Work with Franky, your feline partner, to unearth back-alley secrets. Find a wide range of cartridges for your revolver - grapple shot, blood splatters, trackers, knockbacks and more - that, used wisely, open even more avenues to explore. You’ll eat pie with locals, and rub shoulders with the scum of the earth. It’s a dog eat dog world out there, but luckily? A cat has your back. Franky. The cat that wore a fedora.</t>
  </si>
  <si>
    <t>Legends foretold it. Prophecies predicted it. Chosen ones chose to believe in it. Now the adventure saga continues. A sequel is coming. Join Wilbur, Ivo, Nate and Critter in another classic point-and-click adventure in the wicked world of Aventásia. Help them fulfill their destiny. A destiny as yet unwritten.</t>
  </si>
  <si>
    <t>Dice Mogul</t>
  </si>
  <si>
    <t>Caribbean!</t>
  </si>
  <si>
    <t>Caribbean! is a sandbox pirate RPG with a larger focus on battles (both on land and in the sea) and management of player's character and his crew.</t>
  </si>
  <si>
    <t>Hero of the Kingdom II</t>
  </si>
  <si>
    <t>You and your sister had finally found a safe haven in a small fishing village. But more troubles came soon after that. The threat of an unstoppable crew of pirates spread its shadow over the entire kingdom. Your beloved sister was kidnapped and taken far away to lands unknown. You have no choice but to embark on a journey to save her. You must be brave. You will travel to the end of the world, helping people, fulfilling quests, learning valuable skills, and finding hundreds of useful items in Hero of the Kingdom II!</t>
  </si>
  <si>
    <t>Boring Man - Online Tactical Stickman Combat</t>
  </si>
  <si>
    <t>Boring Man - Online Tactical Stickman Combat is the greatest 2D stickfigure shooter you've never heard of. Enlist into the petty armed conflict of Somewhere Land, where a civilization of agile stickfigures fight for their lives with high powered weapons against an evil, world destroying sorcerer, only known as The Man.Battle other 2D stickfigures online while jumping around like a lunatic and getting blown up into smithereens. With over 70 weapons, Boring Man is the most chaotic and hilarious 2D online shooter on the internet.</t>
  </si>
  <si>
    <t>DarkBase 01</t>
  </si>
  <si>
    <t>You are all alone in this dark and foreboding military installation. Trapped and surrounded by hundreds of disturbing creatures that are all too eager to kill you, you must find a way to cancel the quarantine lockdown and escape this hellish place. Find keycards to access various sections of the base and learn about the types of unauthorized experiments that have been going on here. These creatures cannot leave this facility, and with only your own personal sidearm at your side, it is your job to ensure that these experiments go no further - or die trying.</t>
  </si>
  <si>
    <t>Alarameth TD</t>
  </si>
  <si>
    <t>A unique, dynamic, challenging, fully-voiced tower defense game for Windows, Mac OS X, and Linux.You begin at Veldamir Castle, a small outpost at the edge of the human lands, where Wynathean the Wizard walks you through your training. From there, you proceed to the elven, dwarven, and gnomish realms in an effort to save the lands of Alarameth from certain annihilation.</t>
  </si>
  <si>
    <t>Crazy Chicken: Invasion</t>
  </si>
  <si>
    <t>In Crazy Chicken Invasion, arguably the most famous bird in the world is back in the kind of classic shooter that fans have come to appreciate: high-quality graphics, tons of hidden puzzles and extras, and enough lead to go around! The day of the invasion has come: flying saucers are darkening the skies and the fall of civilization as we know it is near. Nobody and nothing is safe from the Crazy Chicken invaders from outer space. It's a good thing there are plenty of people ready to step up and take action! Play Crazy Chicken Invasion now.</t>
  </si>
  <si>
    <t>Elendia Ceus</t>
  </si>
  <si>
    <t>What lies beneath the skies?This is a question nobody in the cloud world of Elendia wants answered - nobody but one man, LaCaster, who lost his wife as she passed to the other side.And because the prophecies say Elendia will collapse if a breach is made through to the other world, you have to stop LaCaster from trying to revive his wife. But he is a general of the Kingdom and you are only a pirate. He has the power and you are barely legal. In such impossible adversity, do you have what it takes to stop the imminent disaster from happening?FEATURES:- Visible encounters- Mouse control- 3 modes of difficulty- 30+ Hours of epic and rich gameplay- Choose whether your characters are "astrology-aligned" for more depth and strategy- 50+ secret rooms to discover (and even mega secret rooms!)- 6 Relics, 8 Artifacts, 7 Legends, 4 Dragons etc.- Colyseum with 3 Leagues for you to test your skills- Great-looking enemies, beautiful environments and charming music- 67-page strategy guide available</t>
  </si>
  <si>
    <t>MyDream</t>
  </si>
  <si>
    <t>Pixel Puzzles 2: Birds</t>
  </si>
  <si>
    <t>Running Shadow</t>
  </si>
  <si>
    <t>Shutter</t>
  </si>
  <si>
    <t>Witches, Heroes and Magic</t>
  </si>
  <si>
    <t>Your Mother, who many consider to be the most dangerous and "blackest of witches" to ever exist, has been trapped in a spell since you were a baby. Recently, the bonds that hold her have been weakening. You hear her voice. You feel her power! She wants to be free! You know in your heart she isn't the monster everyone thinks she is. You decide to free her, but nobody wants her back...Features of the game:* Gather your armies! Deploy different combinations of units to tank, heal or kite your way to victory! Only the greatest of witches can beat the game without a single casualty.* Do fun things like casting a wall in front of you to stop a projectile heading your way!* Use your men as meat shields to keep yourself alive. If for some reason you value their existence, use your armies spells and abilities to heal, shield, manoeuvre and kite them to safety. Jump on the heads of ogres. Ride manticores, dragons and many other powerful beasts. You can let your dragon do the fighting while you heal her, or you can fight together for maximum damage. Keep yourself alive at any cost, because if you fall, it all over.* Dominate 100's of creatures. Find troop combinations and strategies that smash and melt your enemies into the ground! Either they join you or die.</t>
  </si>
  <si>
    <t>Frozen Cortex</t>
  </si>
  <si>
    <t>A simultaneous-turn-based tactical game from the creators of Frozen Synapse. Defeat your opponent’s plans on a randomly-generated playfield in this brutal futuresport.</t>
  </si>
  <si>
    <t>AG Drive</t>
  </si>
  <si>
    <t>An epic vision of the future, AG Drive takes you on the ride of your life as you drive blazing fast anti-gravity race craft and race against opponents on spectacular tracks that dive over and under an Earth city of the future.</t>
  </si>
  <si>
    <t>Above the placid ivory snow lies a sleepy mountain village, brimming with the promise of adventure.</t>
  </si>
  <si>
    <t>Bounce (2015)</t>
  </si>
  <si>
    <t>Bounce is officially here. Battle friends for the high score in this never-ending game of grabbing power-ups, taking down enemies and climbing to the top.</t>
  </si>
  <si>
    <t>This latest installment in the legendary series from SNK welcomes a new hero with Rock Howard, the posthumous successor of Geese Howard who was raised by the "Legendary Wolf" Terry Bogard, and a host of all-new charismatic characters with their own unique background story and goals.</t>
  </si>
  <si>
    <t>Grudgeball: Enter the Chaosphere - Regular Show's Extreme Sport of the Future</t>
  </si>
  <si>
    <t>Jump into the explosive action of the future's most extreme sport. Join Mordecai, Rigby and the rest of the Regular Show gang in Grudgeball: Enter the Chaosphere!EXTREME FUTURE SPORTSIn the far future, high intensity Grudgeball is the most popular and dangerous sport in the world. Choose your team and go 3-on-3 against your opponents in a battle for supremacy. Shoot, block, counter-attack and unleash super moves in your quest to be the best.CONQUER THE CHAOSPHERETackle level after level in your journey to unravel the mysteries of the Chaosphere and rescue Pops. Discover arena mods like speed walls, rebound barriers, multicannons, dimensional portals and more that totally switch up the way you play.POWER TO THE MAXEach character comes with a custom super move that can change the course of battle, as well as a special team buff if you make them team leader. Grab power-ups that give the ball extra abilities, like Fireball, Blastball, Poisonball and more. Enhance your team with power-ups like speed boosts, armor and healing. MULTIPLAYER MAYHEMTackle the Chaosphere on your own in single-player mode, or challenge a friend in same-device multiplayer. Two players can choose their teams and then go head-to-head on the same device to see who's the best Grudgeball champion of them all.Are you extreme enough to take on GRUDGEBALL: ENTER THE CHAOSPHERE?</t>
  </si>
  <si>
    <t>Mecha Showdown</t>
  </si>
  <si>
    <t>Transform into a giant mech of destruction and battle deadly extraterrestrial kaiju monsters to save our planet! Play this FREE turn-based fighting game in which you take control of elite war robots to defend the Earth from alien invaders.</t>
  </si>
  <si>
    <t>Moto Joe</t>
  </si>
  <si>
    <t>Tap, jump, dodge and perform stunts in this extreme casual game that is sure to get your daily dose of cray cray</t>
  </si>
  <si>
    <t>Switch &amp; Drop</t>
  </si>
  <si>
    <t>Switch, drop and match colors to clear the blocks in this new kind of puzzle game.</t>
  </si>
  <si>
    <t>You Are Not a Banana</t>
  </si>
  <si>
    <t>Reassembly</t>
  </si>
  <si>
    <t>A spaceship building and universe-exploration game. Collect resources, expand and create your fleet, and conquer your own personal galaxy. The dark audio moodscapes of Peaks provide stellar ambience.</t>
  </si>
  <si>
    <t>Afterfall: Reconquest - Episode I</t>
  </si>
  <si>
    <t>Afterfall: Reconquest is a story driven TPP action shooter, set in the post-apocalyptic Afterfall universe; a world slowly rising from the ruins of the old civilization. It will consist of nine episodes, each focusing on different, yet overlapping scenarios.</t>
  </si>
  <si>
    <t>Camera Obscura</t>
  </si>
  <si>
    <t>An ancient tower in a forgotten land. A lone photographer on a desperate search. Facing dangerous animals, crumbling architecture, and perilous pitfalls, can you reach the summit of the Tower, and perhaps, redemption?</t>
  </si>
  <si>
    <t>Agarest: Generations of War 2</t>
  </si>
  <si>
    <t>One day, the world was enveloped by a mysterious blinding light. The destruction it caused was terrible, even as the light itself was sublime in its beauty, and it made those who witnessed the awesome display think of the unrestrained rage and fury of the divine. The central continent, from where the light is believed to have originated from, went silent, while at the same time demons began to spread throughout the world like a plague. Amongst the survivors of the catastrophe, that fateful day became known as the "Day of Light." Sometime after the events of the Day of Light, a young man by the name of Weiss, who had lost all memory of himself, encounters an enigmatic woman named Eva, who introduces herself as an Agent of the Divine. It is from her that Weiss learns that he has committed the grievous sin of deicide, and that in order for him to atone for his crime he is to become the "Vessel" in which the power of the divinity he had slaughtered will be stored. For it will be that power that will be used to resurrect the one whose life he stole. For those who betray the divine will pay for their sins in the space which separates salvation and damnation, as will their progeny...</t>
  </si>
  <si>
    <t>BlastZone 2</t>
  </si>
  <si>
    <t>BlastZone 2 is an action packed side scrolling shooter that will really get your adrenaline pumping!Play solo or join up with a friend locally or online to battle the alien forces that have invaded the planet and take the fight to them!Feel the excitement of breaking through the enemy barricade at high speed! Enjoy innovative gameplay mechianics such as 2nd person shooter sequences and creative use of 3D gameplay mechanics added to the traditional 2D formula. There are also tons of game modes, ship types, difficulty levels, and turbo modes to keep you entertained for a long time.</t>
  </si>
  <si>
    <t>Egg in the Air</t>
  </si>
  <si>
    <t>European Ship Simulator</t>
  </si>
  <si>
    <t>Helm a vast variety of vessels from a speeding power boat, a humble tug and a luxury cruise liner. Sail highly detailed ships, fight against realistic water physics and take in spectacular vistas as you navigate famous European ports.</t>
  </si>
  <si>
    <t>Fatty Maze's Adventures</t>
  </si>
  <si>
    <t>Frozen Patchworks</t>
  </si>
  <si>
    <t>Fruits Inc. Deluxe Pack</t>
  </si>
  <si>
    <t>Men of War: Assault Squad 2 - Iron Fist</t>
  </si>
  <si>
    <t>RC Flight</t>
  </si>
  <si>
    <t>Blue Estate is a darkly funny on-rails shooter. Designed from the ground up to exploit the gyroscopic features of the new PS4 controller, and Kinect moves sensor on Xbox One, Blue Estate offers slick wit and punishing violence through an intuitive control system, all set in a technicolor mob world.</t>
  </si>
  <si>
    <t>Swap Heroes 2</t>
  </si>
  <si>
    <t>Swap Heroes 2 is a casual turn-based strategy adventure. Form a group of valiant heroes and guide them in battle through a wide variety of quests and locations as you venture toward a final showdown with the feared Shadow Knight!</t>
  </si>
  <si>
    <t>World Zombination</t>
  </si>
  <si>
    <t>Take control of a massive zombie horde and destroy the world. Or help the last surviving humans make their stand and defend it. The choice is yours in this epic massively multiplayer online game!</t>
  </si>
  <si>
    <t>iO - A Physics Platformer</t>
  </si>
  <si>
    <t>Hand of Fate</t>
  </si>
  <si>
    <t>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t>
  </si>
  <si>
    <t>AdVenture Capitalist!</t>
  </si>
  <si>
    <t>Welcome, eager young investor, to AdVenture Capitalist! Arguably the world's greatest Capitalism simulator!</t>
  </si>
  <si>
    <t>Dreamslide Plus</t>
  </si>
  <si>
    <t>Dreamslide Plus is a unique game that mixes line drawing and physics. Draw lines to help Little John slide to the end of the level. Collect stars and items for speed and bonus points. The game is meant to be challenging, so don’t give up easily!</t>
  </si>
  <si>
    <t>Meteorz</t>
  </si>
  <si>
    <t>Monster vs Sheep</t>
  </si>
  <si>
    <t>Pangoland</t>
  </si>
  <si>
    <t>Pocket Ages</t>
  </si>
  <si>
    <t>Pocket Ages is a town building and trading game that spans multiple eras. You find your prehistoric villagers experiencing Fire for the first time, sparking the start of a civilization. Guide them as they explore and gather resources from their surroundings, craft trade goods, and grow their village. Research technologies to unlock building upgrades that allow you to craft more advanced products. Watch your villagers work and change as they become more sophisticated!Pocket Ages is a never-ending game where you can gather, build, craft, and trade to your heart's content. You can follow your own path, or you can undertake the tasks that will be given to you by interesting characters that you will meet along the way.</t>
  </si>
  <si>
    <t>Hare In The Hat</t>
  </si>
  <si>
    <t>Fancy Point &amp; Click cartoon adventure with puzzles and mini-games of varying difficulty. Game combines Hidden Objects and Room Escape mechanics among with traditional puzzlers like chess game and Hanoi tower. Action in this chapter takes place in magician's chambers, filled with puzzles, riddles, clues and hidden objects where you have to find and a way to release the Hare from captivity. Every night evil magician puts the Hare to the hat. It's a prison! Would you save the poor creature?</t>
  </si>
  <si>
    <t>Idol Hands</t>
  </si>
  <si>
    <t>Idol Hands is a strategy game in which you eventually take over the world by guiding your people and defeating other gods.</t>
  </si>
  <si>
    <t>Mahjong Gold 2: Pirates Island</t>
  </si>
  <si>
    <t>Set sail from Port Royal on a ship called the Golden Hind and head for Hard Luck Island. Legend has it that untold treasures are hidden there. The treasure trove's location is encoded in special tiles which you have to remove to reach the gold! To reach the prized hoard, you must complete 6 stages of varying difficulty: you'll encounter themed, grandiose levels with 300 tiles, high levels with 15 layers and levels made entirely of gold!</t>
  </si>
  <si>
    <t>Make It Stop</t>
  </si>
  <si>
    <t>Mystery of Neuschwanstein</t>
  </si>
  <si>
    <t>A world famous castle, the mysterious, unexplained death of a romantic king, and anonymous clues pointing to a whole web of dark conspiracies -- what more does a savvy journalist need for a gripping story -- maybe one with Pulitzer potential?As an investigative reporter for the Irish magazine "Facts &amp; Fancy," Sarah Hamilton does not miss a beat as she receives hints that something strange is going on at the famous Bavarian castle Neuschwanstein. In the thrilling puzzle adventure Mystery of Neuschwanstein, Sarah and her new acquaintance Wolfgang Adler, a professor of historical criminology from Heidelberg, find themselves on a dangerous search for the truth behind Germany's most famous unsolved death -- the untimely death of the Fairy Tale King Ludwig II of Bavaria in 1886.Was his death in the shallows of Lake Starnberg the result of a successful suicide attempt, as the official sources claim? Or was it indeed murder? And who actually profited from the death of the monarch?</t>
  </si>
  <si>
    <t>To the Moon: Sigmund Minisode 2</t>
  </si>
  <si>
    <t>Q*bert: Rebooted</t>
  </si>
  <si>
    <t>Q*bert is Back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Level Select replay all previously unlocked levels and track progress against friends-New Playable Characters introducing Q*zard, Q*bertha, Q*bot, Q*zilla, Q*tee, Q*knight and Q*nicorn, all based on the original Q*bert form-3 New Enemies the classic cast of adversaries are joined by new enemies Homer, Uppercut and Treasure Chest</t>
  </si>
  <si>
    <t>Morningstar: Descent to Deadrock</t>
  </si>
  <si>
    <t>Morningstar: Descent to Deadrock is a chillingly alien and atmospheric sci-fi first person point-and-click adventure from Red Herring Labs and Phoenix Online Publishing.</t>
  </si>
  <si>
    <t>Trivial Pursuit Live!</t>
  </si>
  <si>
    <t>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Imps in Tokyo</t>
  </si>
  <si>
    <t>Imps In Tokyo contains an intense story mode delivering a full and carefully crafted experience, packed with unique game mechanics.</t>
  </si>
  <si>
    <t>Total War: Attila</t>
  </si>
  <si>
    <t>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t>
  </si>
  <si>
    <t>Resogun: Defenders</t>
  </si>
  <si>
    <t>The expansion features two new game modes — Protector and Commando — new ships, and all new planets.</t>
  </si>
  <si>
    <t>AERENA: Masters Edition</t>
  </si>
  <si>
    <t>Bob's Space Adventure</t>
  </si>
  <si>
    <t>Monkey King Escape</t>
  </si>
  <si>
    <t>Pancake - The Game</t>
  </si>
  <si>
    <t>TimeLines: Assault on America</t>
  </si>
  <si>
    <t>Agent Awesome is a funny strategy game in which you will have to help Agent A plan the perfect strategy to take down E.V.I.L., all of this in order to win a drunk dare.</t>
  </si>
  <si>
    <t>Based on the 1987 Games Workshop classic, a battle vs zombies cultists &amp; time. Chainsaw Warrior: Lords of the Night sees the player fighting against hordes of Aztec Zombies, and the clock, to save reality from Darkness.</t>
  </si>
  <si>
    <t>I Can Run!</t>
  </si>
  <si>
    <t>Paparazzi</t>
  </si>
  <si>
    <t>Paparazzi is a local multiplayer game of cat-and-mouse. The celebrity runs, dashes, and hides while the paparazzi tries to snake photos of them.</t>
  </si>
  <si>
    <t>Simple RTS</t>
  </si>
  <si>
    <t>Stranded In Time</t>
  </si>
  <si>
    <t>Stranded In Time takes you on a fun and exciting adventure to explore a mystery out of this world! Play as Olivia - a young woman from a big city - who joins her uncle Peter and writer Nick on an exploration of an abandoned church that hides a secret beyond any wild dream!</t>
  </si>
  <si>
    <t>Total War: Attila - Viking Forefathers Culture Pack</t>
  </si>
  <si>
    <t>Avoid the paparazzi. Catch the celebrity. It's a game of cat and mouse.Celebrity and paparazzi go head-to-head in this 2-player action/party game. The paparazzi must snap quick pictures of the celebrity, while the celebrity tries to escape to the limo with their dignity. Each level is a tug of war between the paparazzi's money and the celebrity's dignity. The game includes 6 unique levels, including a movie studio backot, a night club, and a high-class ball. The celebrity can play as one of 7 silly characters, anywhere from a mulleted movie star to a bear on a tricycle.</t>
  </si>
  <si>
    <t>Bonetown - The Power of Death</t>
  </si>
  <si>
    <t>The Apocalypse Has Arrived.The ancient writings were clear: "monsters and dark forces of all kinds and forms will come to Earth to punish us for our disobedience to the gods. We'll be destroyed in a pool of blood, and from that blood we will start all over again."This ancient book, hidden somewhere in the world, also told of a salvation, a hero, that would come from the skies and banish the darkness into oblivion.Play in this epic fantasy-adventure game where you can explore and do everything you want. Build, craft, search, steal... and fight for your liberty!</t>
  </si>
  <si>
    <t>Call of the Ninja!</t>
  </si>
  <si>
    <t>The enigmatic Ninjas of the Shadows Reach province have long served as the protectors of the people. By their law, every ten years a new Ninja Master must be selected from among their number.At this time, from every corner of the land the Ninjas assemble at the sacred Dojo, gathering their skills and wisdom as they defeat the trials that beset their path.From among them one will rise, the one that answers the Call of the Ninja!Call of the Ninja is a Puzzle Platform game in the visual style of Lemmings! Manage a whole heap of ninjas as they flip, dash, climb and vanish their way to the Dojo!</t>
  </si>
  <si>
    <t>Dead Darkness</t>
  </si>
  <si>
    <t>Gas Guzzlers Extreme: Full Metal Zombie</t>
  </si>
  <si>
    <t>Veteran Combat</t>
  </si>
  <si>
    <t>Sproggiwood</t>
  </si>
  <si>
    <t>Bring civilization to Sproggiwood, a story-driven, turn-based roguelike set in a humorous world inspired by Finnish mythology. Grow your civilization and plunder procedural dungeons with six unique classes. Outsmart mischievous monsters who work together in unexpected ways. No two dungeon dives are alike.</t>
  </si>
  <si>
    <t>Shapes!!</t>
  </si>
  <si>
    <t>Do you like puzzle games? Do you want to feel satisfaction from completing every level?Then "Shapes!" is a game for you! Just try it out and see!</t>
  </si>
  <si>
    <t>DreadOut: Act 2</t>
  </si>
  <si>
    <t>On the previous Act of DreadOut, Linda begin her journey after enduring her terrible nightmare, and this is the revelation chapter of Linda's nightmare. DreadOut Act 2 adds 22 new Steam achievements, and some more soundtracks.</t>
  </si>
  <si>
    <t>PIXEL GUNSLINGER 3D - HARDCORE JOURNEY</t>
  </si>
  <si>
    <t>Pluck</t>
  </si>
  <si>
    <t>A Date in the Park</t>
  </si>
  <si>
    <t>A short and mysterious free point and click adventure game, inspired by the feeling of oddness in an everyday situation. Story: You are Lou. You've recently moved to Lisbon, Portugal, to take up a new job and start a new life. Within days of arriving, you meet an enchanting woman, Catarina, at a bar on a night out. After a lovely evening, you agree to meet her the next day in her favourite park. You arrive at the stunning park on a beautiful sunny day with high hopes. Lou soon realises the atmosphere is a little off... it's not going to be an average date.</t>
  </si>
  <si>
    <t>Dangerous Games: Illusionist</t>
  </si>
  <si>
    <t>The first annual Championship of Illusionists ended in tragedy. Twenty years later, the event is back, and you've been asked to write a story about it. It promises to be entertaining news... but things go straight to the front page when a mysterious red-masked man appears out of thin air to abduct the first contestant! Stranger still, the hotel owner claims the man died during the previous competition! Who is the mysterious Red Mask, and what does he want? You'll have to unravel a series of strange and mysterious illusions to find out. Just be careful nothing is as it seems in this exciting Hidden Object Puzzle Adventure game!</t>
  </si>
  <si>
    <t>Return of Red Hood</t>
  </si>
  <si>
    <t>Lucius II</t>
  </si>
  <si>
    <t>Lucius is taken to the psychiatric ward of St. Benedict’s Hospital by unsuspecting caretakers. The Book of Revelation predicts the birth of a child that would end up ruling the world with an iron rod. The first part of this prophecy has been fulfilled. It is time to take care of the rest.</t>
  </si>
  <si>
    <t>A horror-adventure-game.</t>
  </si>
  <si>
    <t>The Escapists gives players the chance to experience a light-hearted insight into everyday prison life with the main objective being that of escaping.</t>
  </si>
  <si>
    <t>Plot an intricate prison escape while working within the prison's schedule, creating weapons and tools while not bring suspicion upon yourself from guards.</t>
  </si>
  <si>
    <t>Game of Roads Solo</t>
  </si>
  <si>
    <t>A.V.</t>
  </si>
  <si>
    <t>A.V. follows the adventure of a sentient music program living in a computer system a program seeking to learn more about itself and its world. But since our hero was only programmed to understand sound, that's the only way he can interact with his environment. Each sound you generate can be seen as a pulse of light, and it's this mechanic that serves as your primary tool for navigating A.V.'s open world. To help you along, a set of musical instrument algorithms allow for different types of interaction with the world, letting you open access to new areas. In the midst of this adventure, though, there's a catch. The computer you inhabit isn't all that happy with your newfound sense of self-awareness, and has sent a load of antivirus programs into the system to stop you. Make too much noise, and you'll draw their attention. Try to stay out of sight well enough to make your escape!A.V.'s presentation is centered around a quirky and engaging sensory experience. The entire world follows a rhythm, and electronic music is coupled with colorful, pulsing lights to place you into a world where sound represents your whole existence. The game's open-world design encourages you to choose your own path and your own play style multiple ending sequences await depending on what technique you ultimately choose. So throw on some headphones, join the experience, and dive into the world of A.V. a world that puts the "rhythm" in "algorithm".</t>
  </si>
  <si>
    <t>Data Hacker: Reboot</t>
  </si>
  <si>
    <t>Time, Space and Parallel universes collapse and merge, tethered to threads of reality and sustained by a paradoxical power source. Nothing is impossible - it is time to become a Data Hacker.The stage is set for a struggle that spans many Worlds and their people; a struggle that is bigger than any man, woman or child. Who knows what trials you will face, what adversity you will defy in your quest for the true meaning of existence?Data Hacker: Reboot is a Japanese-styled role-playing game that will make you question the very definition and value of life, reality, love and loss. We will laugh. We will cry. We will be gratified. Are you ready to take up this quest, and become a Data Hacker?</t>
  </si>
  <si>
    <t>InnerCube</t>
  </si>
  <si>
    <t>InnerCube is an action-puzzle game, where you control a multi-colored cube using the keyboard to navigate around a grid. Capture colored tiles by rolling the identical color on the cube on top of a tile.Choose from two different modes: a challenging Puzzle Mode where every move counts or a fast and frantic Survival Mode!</t>
  </si>
  <si>
    <t>Magic Barrage - Bitferno</t>
  </si>
  <si>
    <t>Plush</t>
  </si>
  <si>
    <t>Plush melds stuffed animal simulation with the imagination of a little girl to provide an unusual puzzle experience. To successfully complete each level, the player has to arrange the stuffed animals in such a way as to make them all "happy" before bedtime. Interesante.</t>
  </si>
  <si>
    <t>Raptor: Call of the Shadows 2010 Edition</t>
  </si>
  <si>
    <t>This is the time to break bad! Fight as a mercenary on your super-tech Raptor and get through a total of 27 missions to knock off top competitors of MegaCorps. Gather credits from your deadly fights to turn your Raptor into a deadly machine with tons of weapons, shields and bombs.</t>
  </si>
  <si>
    <t>Reload</t>
  </si>
  <si>
    <t>Reload is a realistic weapons and tactics trainer for one to four players. Go through 35+ training scenarios including Hostage Rescue, Sniping, VIP Protection, and Olympic Style Shooting competition.</t>
  </si>
  <si>
    <t>Sword Daughter</t>
  </si>
  <si>
    <t>A licensed adaptation of an original 1980s fantasy gamebook, faithfully recreated with new soundtrack and artwork. Player choices lead to 22 different endings!All your life, you dream of adventure: knights, dragons, magic rings, chests of gold, and all the danger and glory that awaits a professional swordswoman. But every dream has a cost. You are on your way across the desert wastes to compete in the Warrior Games when your caravan is attacked. Orcs and bandits murder your father, capture your companions, and leave you for dead.Now alone in the world, will you choose to seek glory, vengeance, treasure... or love? Your choices might make you into a hero, or a queen, or leave you buried forever in the dragon's lair.</t>
  </si>
  <si>
    <t>War of the Human Tanks - ALTeR</t>
  </si>
  <si>
    <t>The second installment of the War of the Human Tanks series, and sequel to War of the Human Tanks. This time you assume command of the enemy of the first game, the Royal Army, and fight back for all you hold dear.</t>
  </si>
  <si>
    <t>Daytona Rush</t>
  </si>
  <si>
    <t>Stock car racing has never been so much fun! Take control of high-speed racecars in this endless lane changer racing game to drive as far as you can and beat your friends score. Drive, tune, level up and collect all the various racecars through 5 series from classic to modern.</t>
  </si>
  <si>
    <t>Team up with Officer Patricia Wagon to save Tangent City from a fiery blaze! As a member of Planet Land’s Fire Brigade, your job is to douse the fire in each building -- and to evacuate any Hooligan Sisters who may be trapped inside. It’s a dangerous job, but if anyone can save the city, you and Patty can!</t>
  </si>
  <si>
    <t>King of Thieves</t>
  </si>
  <si>
    <t>Dodge traps and steal gold from other players in this unique mix of platformer and PVP multiplayer game. Introducing King of Thieves, the new game from the makers of award-winning Cut the Rope, loved by millions of players worldwide!</t>
  </si>
  <si>
    <t>Harold</t>
  </si>
  <si>
    <t>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t>
  </si>
  <si>
    <t>This Valentines Day, celebrate love and loyalty with Staying Together! A mystical journey awaits you in this multi-character puzzle platformer.</t>
  </si>
  <si>
    <t>Planet Quest</t>
  </si>
  <si>
    <t>Do you want to see rabbits dancing with giraffes to some bangin’ beats? Then this game is for you.</t>
  </si>
  <si>
    <t>Atmospug, the Cloud Jumping Dog</t>
  </si>
  <si>
    <t>Capitalism Quest</t>
  </si>
  <si>
    <t>Darklings Season 2</t>
  </si>
  <si>
    <t>FLASHOUT 2S</t>
  </si>
  <si>
    <t>Fort Raiders SMAAASH!</t>
  </si>
  <si>
    <t>Metamorphabet is a playful, interactive alphabet for all ages. Poke, prod, drag, and spin the letters of the alphabet to reveal surprising and luminous transformations.</t>
  </si>
  <si>
    <t>Puny Stupid Humans</t>
  </si>
  <si>
    <t>The power of the universe is now in the palm of your hand!</t>
  </si>
  <si>
    <t>Radical</t>
  </si>
  <si>
    <t>Press Play.Dodge Walls.Get Radical.</t>
  </si>
  <si>
    <t>Rainbow Rumble</t>
  </si>
  <si>
    <t>Tank Operations: European Campaign</t>
  </si>
  <si>
    <t>In Tank Operations: European Campaign, players take on the role of a Field Marshal commanding troops through some of the most famous battles of WWII. Using a classic hexagonal gameplay map, the player must plan their tactical strategy to overcome a formidable enemy AI using more than 50 units at their disposal.</t>
  </si>
  <si>
    <t>Cults and Daggers</t>
  </si>
  <si>
    <t>As Cults &amp; Daggers opens, you learn that the Old Gods are plotting to destroy a planet they can no longer rule, and you are tasked with creating your own religious faith to fight a secret war for the soul of the world. You’ll have to recruit loyal disciples throughout the Mediterranean in order to spread your faith by preaching to the masses and converting noble families. Along the way, you’ll have to deal with spies, assassinations, martyrs, occult forces, prophets and blasphemers, all while battling the Old Gods and other rising cults for the hearts and minds of the world.</t>
  </si>
  <si>
    <t>Hyphen</t>
  </si>
  <si>
    <t>Hyphen is a must have addition to any puzzle/action game lovers collection. Navigate a rotating stick through intricate and fiendish neon mazes while trying to avoid the walls and obstacles. Although it sounds extremely simple, its fun and infuriatingly challenging at the same time youll have to muster up every ounce of your inner strength to not rage quit! Coupled with an awesome soundtrack and gorgeous glowing visuals this game will blow your mind in more ways than one.</t>
  </si>
  <si>
    <t>Barbarian Brawl</t>
  </si>
  <si>
    <t>Barbarian Brawl is a 3rd person multiplayer action brawler in which you battle in groups of up to 20-players in a deadly, trap-ridden battle arena, which also resembles a Barbarian village, because nothing says welcome home like a swinging guillotine or hidden bear trap.</t>
  </si>
  <si>
    <t>BloodRealm: Battlegrounds</t>
  </si>
  <si>
    <t>A collectable card game that mixes strategic depth with accessible battles.</t>
  </si>
  <si>
    <t>Damned Nation Reborn</t>
  </si>
  <si>
    <t>Blending horror survival/building and tower defence elements, Damned Nation gives the player more ways to experience the post apocalypse the ever before.Find survivors and create a haven. There are plenty of places to fortify such as farm houses, diners and so on. You can even choose to section off entire streets in the suburbs or the city.Completing missions for survivors will also unlock new weapons, turrets, structures, or resources.</t>
  </si>
  <si>
    <t>Evolution II: Fighting for Survival</t>
  </si>
  <si>
    <t>FreeRoamer</t>
  </si>
  <si>
    <t>Holiday Jigsaw Valentine's Day 2</t>
  </si>
  <si>
    <t>Holiday Jigsaw Valentine's Day 2 will give you the inspiration for a truly romantic gift! With 500 images of Valentine's magic, show your partner the love they deserve and spend an unforgettable evening together. Assemble pictures of incredible landscapes, views of the most romantic cities in the world, and romantic retro postcards full of tenderness. Play Holiday Jigsaw Valentine's Day 2 now!</t>
  </si>
  <si>
    <t>Janky Tanks</t>
  </si>
  <si>
    <t>Mortal Kombat 1+2+3</t>
  </si>
  <si>
    <t>Five hundred years ago, an ancient and well respected Shaolin fighting tournament, held every 50 years, was corrupted by an evil and elderly sorcerer by the name of Shang Tsung. Shang was accompanied by Prince Goro, a warrior of the Shokan race (a four-armed half-human / half-dragon). Knowing that if ten tournaments in a row were won by the Outworld champion, the Earth Realm would be conquered by evil and fall into darkness, Shang entered Goro in the tournament and had him defeat the great Kung Lao. Goro has been reigning supreme as the undefeated fighting champion for five hundred years now. As the last tournament required draws near, Raiden, Thunder God and protector of the Earth Realm, enacts a plan to tip the scales in the humans' favor, Seven fighters step into the arena on Shang Tsung's mysterious island: Shaolin warrior Liu Kang, Special Forces operative Sonya Blade, the mercenary thug Kano, fame-seeking actor Johnny Cage, the ice-wielding Lin Kuei warrior Sub-Zero and his undead adversary Scorpion, and Raiden himself.Re-live this arcade classic with the first 3 instalments of the Mortal Kombat franchise. Power through on-on-one combat with special multi-button attacks and moves unique to each character, including the famous fatality. In this bundle die-hard Mortal Kombat fans can move on to the third instalment which introduces network play, where they can challenge other die-hard friends to see who is truly the king of kombat. Other features include dial-a-combo attacks, a run button to speed up battles, and vs codes, which unlock new powers and abilities once both players enter a code sequence in pre-match-up screens.* Classic one-on-one combat plus multiplayer* Unique moves and special unlockable abilities* Skill-testing multi button combo attacks</t>
  </si>
  <si>
    <t>Spirit Run - Fire vs Ice</t>
  </si>
  <si>
    <t>In this endless platformer you play an elemental spirit that has the ability to change form. Spirit Run: Fire vs Ice is inspired by games such as the platformer Canabalt and the classic shoot ‘em up Ikaruga.</t>
  </si>
  <si>
    <t>Starsss - The Star-Chasing Roguelite Platformer</t>
  </si>
  <si>
    <t>The Legend of Candlewind: Nights &amp; Candles</t>
  </si>
  <si>
    <t>In Nights &amp; Candles a shadow of insidious evil has fallen over the city of Candlewind as foul creatures prepare to step out of the shadows. Afraid that these dark forces will soon overrun their kingdom, the city's council desperately assembles a group of fearless heroes to search for an ancient artifact hidden in the deepest dungeons of the Frost Mountains, an artifact that could be their salvation.</t>
  </si>
  <si>
    <t>The story of your trip as an exchange student in Tokyo and the three girls you meet there. Live the everyday life you love from anime and manga.</t>
  </si>
  <si>
    <t>A simple but challenging take on the cinematic action game, where you hit, swipe, and tap your way to victory, following onscreen prompts in timed bursts of action events. Free London and take the city back. Test your reflexes in cinematic bursts of action as you fight against time to stop a psychopath and his shady army.</t>
  </si>
  <si>
    <t>Cava Racing</t>
  </si>
  <si>
    <t>Chase the best lap times with your spaceship on unique tracks. Learn curves and driving lines to raise your rank. Skilful slides, tactical boosts, twisted teleports and lots of fun! No Brakes!</t>
  </si>
  <si>
    <t>Gang Nations</t>
  </si>
  <si>
    <t>Little Dictator</t>
  </si>
  <si>
    <t>North Korea’s Great Leader, Kim Jong-un, has vanished off the face of the Earth for months, only to emerge with a secret missile program destined to destroy the imperialist west! With his infinite intelligence, Kim has masterminded a genius system to harness the power of your touch screen device to help him navigate the dangerous world outside the Fatherland.</t>
  </si>
  <si>
    <t>NodeOut: ARENA</t>
  </si>
  <si>
    <t>Pursuit of Light</t>
  </si>
  <si>
    <t>Qubies - A Match 3 Game Upside Down</t>
  </si>
  <si>
    <t>Sharp Minds</t>
  </si>
  <si>
    <t>VPET Planets</t>
  </si>
  <si>
    <t>Stock Car Extreme</t>
  </si>
  <si>
    <t>Stock Car Extreme is a realistic racing game simulating Brazilian Stock Car V8 series, also featuring several extra series and tracks covering a wide variety of racing disciplines.</t>
  </si>
  <si>
    <t>Fantasy Grounds: Fiery Dragon Modern &amp; Sci-Fi Token and Portrait Pack</t>
  </si>
  <si>
    <t>Gaming Tokens Pack #4: Modern &amp; Sci-Fi Tokens and PortraitsFiery Dragon ProductionsThis product contains over 550 tokens in a base 70 pixel format (for Medium-sized) and over 250 portraits, all converted and optimized for online gaming over Fantasy Grounds. Produced by artist Claudio Pozas and Fiery Dragon Productions, these tokens are framed in a fiery border. The tokens are sorted into a token module for sci-fi and one for modern tokens. The portraits are provided in separate PPK files, separated for Sci-Fi and Modern.Once installed via the Update system, you can then activate the tokens within the Module Activation window. The portraits will show up automatically as new portrait folders when you choose to assign a portrait.Token List- Amazon, Guards, Ape Men, Robots, Fiends, Tong Gang, Gangers- Crime Lords, Ghouls, Super Heroes and Villains, Mobsters- Scientists, Soldiers, Shapeshifters, Police, Spies- Vampires, Goblins, Kobolds, Ogres, Hounds, Spawns- Martial Artists, Scientists, Reporters, Private Eyes- Techies, Toughs, Bodyguards, Bouncers, Bugbears- Hacker, Infiltraters, Vehicles- Many More</t>
  </si>
  <si>
    <t>Free Balling</t>
  </si>
  <si>
    <t>Draw anything you can imagine.A sandbox drawing game that allows you to create anything you can imagine.After you draw your track you can deploy multiple balls that fly around your screen.You can pause the game while the balls are in motion, so you can edit your track on-the-fly.</t>
  </si>
  <si>
    <t>Purgatory: War of the Damned</t>
  </si>
  <si>
    <t>Starlaxis Supernova Edition</t>
  </si>
  <si>
    <t>Master breath-taking challenges, win seemingly impossible boss fights, complete multiple missions goals, overcome dozens of enemies, and last but not least: Save EARTH.</t>
  </si>
  <si>
    <t>William's Adventures: The Forgotten Forest</t>
  </si>
  <si>
    <t>Super Stardust Ultra</t>
  </si>
  <si>
    <t>Super Stardust Ultra features a host of new planets, visual enhancements, and includes nine game modes, including new modes and established favorites from the series and its add-on packs.</t>
  </si>
  <si>
    <t>Evolve</t>
  </si>
  <si>
    <t>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t>
  </si>
  <si>
    <t>Unmechanical: Extended Edition</t>
  </si>
  <si>
    <t>Explore the non-linear levels at your own pace, many of which will require some out-of-the-box thinking and the process of trying to find the solution is just as important as progressing the story.</t>
  </si>
  <si>
    <t>Minutes</t>
  </si>
  <si>
    <t>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t>
  </si>
  <si>
    <t>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t>
  </si>
  <si>
    <t>Ancient Empires: Thorin battle</t>
  </si>
  <si>
    <t>Boxcar Hazard Rush - Flying Escape Challenge</t>
  </si>
  <si>
    <t>Galactic Inheritors</t>
  </si>
  <si>
    <t>Galactic Inheritors is the brainchild of former Paradox Interactive designers and strategy game veterans Chris King and Pontus Åberg. The game is a culmination of over a decade of experience developing award-winning strategy titles and their combined love for science fiction. King and Åberg helped craft such fan-loved titles Hearts of Iron, Victoria, Europa Universalis, and Crusader Kings during their time at Paradox Interactive. With the foundation of Crispon Games as independent studio, both King and Åberg aim to create the type of games they're most passionate about, starting with Galactic Inheritors.</t>
  </si>
  <si>
    <t>Alien: Isolation - Lost Contact</t>
  </si>
  <si>
    <t>Welcome to Lost Contact, the fourth add-on content pack for Alien: Isolation, returning to the epic Salvage Mode.Trapped in deep space on board Sevastopol, you'll need to explore the station to complete objectives and survive. Can you evade your enemies across ten waves of challenges, or will you take them head-on?- The second all new Salvage Mode map, featuring the Lorenz Private Wards and the Emergency Power Plant.- Play as fan-favorite Axel and equip yourself with the Revolver and Boltgun.- Try to survive encounters with Working Joes, other humans and the terrifying Alien itself.</t>
  </si>
  <si>
    <t>Fan Fun 3D</t>
  </si>
  <si>
    <t>Mosaic: Game of Gods</t>
  </si>
  <si>
    <t>The Universe exists balancing between Chaos and Creation. They bring harmony and equilibrium; they are watching the flow of life. But, when one of the forces prevails, the world becomes unrecognizable. And so it happened once, when the furious God of Chaos decided to wipe all the life off the Earth. And now only the Goddess of Creation is able to bring everything back and tame the heart of the God of Chaos.</t>
  </si>
  <si>
    <t>Tasty Blue</t>
  </si>
  <si>
    <t>Play as a small goldfish with an insatiable appetite. After being overfed by your owner, you'll escape into the ocean and begin to eat everything that you encounter. The more you eat, the bigger you get! Eat shrimp, turtles, sharks, submarines, houses, airplanes, and more!In addition to the goldfish, you can also play as a dolphin and a shark. The dolphin starts off as an overworked aquarium star, forced to jump through flaming hoops for food. He escapes from captivity by eating his way through the aquarium and taking revenge on his trainer. The shark is the final playable character, an artificial fish created by scientists to save Earth's oceans. It uses self-replicating nano-technology to consume everything in its path and convert their matter into its own. There's no telling how big this shark will get.Get Tasty Blue and eat everything in the ocean!</t>
  </si>
  <si>
    <t>Wargame: Red Dragon - Norse Dragons</t>
  </si>
  <si>
    <t>Assassin's Creed Unity: Underground Armory Pack</t>
  </si>
  <si>
    <t>Arm and Protect your assassin with the Underground Armory Pack. Includes, 2 pieces of gear, 5 weapons and 2 outfits.</t>
  </si>
  <si>
    <t>Chesslike: Adventures in Chess</t>
  </si>
  <si>
    <t>Kyub Crazy Colors</t>
  </si>
  <si>
    <t>HIT</t>
  </si>
  <si>
    <t>HIT is a multiplayer, deception-based shooter. Betray your friends and sniff out the Rogue Agent. Hit centers around deception and espionage. Set in a sleek, 70s-style super-mansion and glazed with a decadent layer of treacherous whimsy, HIT is short, stylish, deceptive, and uproarious.</t>
  </si>
  <si>
    <t>Lex Mortis</t>
  </si>
  <si>
    <t>Lex Mortis is an open-world horror game set on an island. The game’s atmosphere is directly affected by the time of day. During the daytime you will study the island and its mysteries. But at night the enemies reveal themselves, and your worst nightmare becomes real.</t>
  </si>
  <si>
    <t>Atlas (2015)</t>
  </si>
  <si>
    <t>Atlas is Sci-fi themed roguelike/strategy game, where you take control over group of soldiers trying to survive on the frozen planet.Your ship was shot down, that's bad. You crashed on some arctic world inhabited by very aggressive aliens, that's even worst. You are running out of food, all systems of the ship are broken, with every hour more and more aliens are swarming around a ship. If this isn't bad, I don't know what is.- Manage team of survivors!- Upgrade your base, craft items and learn new skills!- Scavenge for resources and face swarms of extraterrestrial life forms.- Complete the achievements to unlock new characters for the future playthroughs!- But the most importantly: don't give up and survive until someone take you from this god forsaken planet!</t>
  </si>
  <si>
    <t>Dark Forester</t>
  </si>
  <si>
    <t>Feel like a lord. Build and decorate your own forest. Place guardians, own heroes, lay traps and protect livestock from enemy hordes in this new, hardcore RPG strategy, Dark Forester.</t>
  </si>
  <si>
    <t>Pixel Star</t>
  </si>
  <si>
    <t>Samudai</t>
  </si>
  <si>
    <t>Samudai is local 2D versus game where gameplay is inspired by games such as Super Smash Brothers whereas you don't defeat your opponent by hitting but rather outmaneuver him to either knock him off the stage or into hazards. The objective is to keep going forward, facing your opponent through multiple dynamic stages which will culminate in a final battle with the losing player turning into a Boss.</t>
  </si>
  <si>
    <t>The Lost Diamonds</t>
  </si>
  <si>
    <t>Toy Defense: Sci-Fi</t>
  </si>
  <si>
    <t>One Piece Treasure Cruise</t>
  </si>
  <si>
    <t>Form your own pirate crew and set sail for adventure. Use the simple tap controls to pull off powerful combos.</t>
  </si>
  <si>
    <t>Established in a unique fantasy universe, lead the brash, spoiled Prince Auro through procedurally-generated dungeons, with only a few tactical spells - and your wits - to protect you.</t>
  </si>
  <si>
    <t>94%</t>
  </si>
  <si>
    <t>Joomper</t>
  </si>
  <si>
    <t>Broadside</t>
  </si>
  <si>
    <t>Broadside is a pirate action adventure game focused on infamy and destruction. Assume the role of a pirate taking part in tactical ship-to-ship battles and boarding actions. Prey on trade routes, fight rival pirates and harass the Royal Navy.</t>
  </si>
  <si>
    <t>The Orphan Dreams</t>
  </si>
  <si>
    <t>Catharsis (alpha)</t>
  </si>
  <si>
    <t>Jump into psychedelic nightmare world, where main character have to find memory rooms, fix his sins and come back to life.Be prepared for jumpscares and surprising changes in this labyrinth of mind.Use your hands to manipulate objects, be ware of everything what is around you. Don't lose consciousness!</t>
  </si>
  <si>
    <t>Menagerie: Remastered!</t>
  </si>
  <si>
    <t>Huck It: Freeride Skiing 3D</t>
  </si>
  <si>
    <t>Stunt Rush - 3D Buggy Racing</t>
  </si>
  <si>
    <t>Darkness Assault</t>
  </si>
  <si>
    <t>Forsaken Isle</t>
  </si>
  <si>
    <t>Bloop Reloaded</t>
  </si>
  <si>
    <t>Bloop is back and it's bigger and better than ever!Your favourite chemistry potions puzzler is back in Bloop Reloaded and ready to test the brain cells like never before. Make sure you save as much of the potions as possible. How you do it is up to you!</t>
  </si>
  <si>
    <t>Goats On A Bridge</t>
  </si>
  <si>
    <t>Three goats. Two bridges. One corgi. Zero margin of error.Goats on a Bridge adapts the classic Norwegian fairy tale, Three Billy Goats Gruff, as an inventive new platformer that has players controlling not one, but two goats at the same time. Thats twice the capra-control of Goat Simulator! Sadly, this has the makings of a tragic tale.Tempo and Chubbs poor brother has been abducted by an evil troll, and its down to you to direct the pair as they jump, dodge and roll their way across a series of hazardous bridges to track down their lost sibling. Therell be bizarre collectibles, accessory-selling amphibians and even an energetic corgi to help you on your adventures. Just be sure not to let your four-legged friends plummet into the water. Thatd really get their goat.Features- 2 Different Game Modes- Single-player, co-operative and competitive herding- 10 time-based levels challenge players to secure all 3 stars- Visit the Stash to admire your recently discovered Rainbow Toast- A sophisticated frog sells bold accessories to customize your characters at the Stump- Dash Mode turns the game into a procedurally generated endless runner- Supports PS3, PS4, Xbox 360 &amp; Xbox One Controllers- Doesnt require much RAM (yeah, we went there)</t>
  </si>
  <si>
    <t>Sweet Lily Dreams: Chapter II</t>
  </si>
  <si>
    <t>Cities XXL</t>
  </si>
  <si>
    <t>Design, build, and manage the world’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s denizens, with leisure activities, landmarks, and ecology and pollution management. With new structures, but also all-new ecological buildings and upgrades, such as the park-and-ride, electric car dealership, and bike hire, CitiesXXL offers a greener approach!</t>
  </si>
  <si>
    <t>Ammo Pigs</t>
  </si>
  <si>
    <t>In the future, highly evolved pigs battle sentient slaughterhouse machines for survival. You have been pulled out of retirement for one last mission. Save baby piggies, rescue your squad-mates, and shutdown the machines once and for all.</t>
  </si>
  <si>
    <t>Castle In The Darkness</t>
  </si>
  <si>
    <t>One dark and gloomy night, the kingdom of Alexandria is attacked by an evil sorcerer and his army of darkness! Despite their best efforts to protect their king and their princess, the royal guard falls, one-by-one, to the forces of evil.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Castle In The Darkness is a fun and challenging shout out to the early days of video games! It's an action exploration platformer with some RPG elements, much like games from the Castlevania or Metroid series. It's super fast-paced, challenging, and full of secrets!</t>
  </si>
  <si>
    <t>Because Zombies</t>
  </si>
  <si>
    <t>DUO! Simple Physics Brain Teaser Game for Kids from 5 to 95.</t>
  </si>
  <si>
    <t>DUO! is a refreshing reinvention of memory where making pairs is not enough any more.</t>
  </si>
  <si>
    <t>Game of Thrones: Episode Two - The Lost Lords</t>
  </si>
  <si>
    <t>If you own the Game of Thrones - Season Pass, DO NOT purchase this content here as you will be charged again. Game of Thrones - Episode 1: Iron From Ice required; sold separately. Episode two of a six part episodic game series set in the world of HBO's groundbreaking TV show.</t>
  </si>
  <si>
    <t>Immortal Odyssey</t>
  </si>
  <si>
    <t>Nobody Said It Was Easy</t>
  </si>
  <si>
    <t>Run. Jump. Hit walls to turn around. Sounds simple, right? Just remember: nobody said it was easy.</t>
  </si>
  <si>
    <t>Sinking Feeling</t>
  </si>
  <si>
    <t>Sinking Feeling is a game about a head falling through time and space.</t>
  </si>
  <si>
    <t>The Hardest Flight</t>
  </si>
  <si>
    <t>Think fast, change color quickly, and try to climb the leaderboards and become the Sky Master in one of the most challenging games on the App Store!</t>
  </si>
  <si>
    <t>Destination Sol</t>
  </si>
  <si>
    <t>Fly your ship in the grand open world made of space, planets, and more. Find new ships and equipment, find allies and defeat your enemies.</t>
  </si>
  <si>
    <t>Elven Legend</t>
  </si>
  <si>
    <t>ELven Legend is a time-management strategy in a fantasy world, where an evil witch has captured lords of Elven Kingdom.</t>
  </si>
  <si>
    <t>Moorhuhn (Crazy Chicken)</t>
  </si>
  <si>
    <t>Mystery of the Ancients: Deadly Cold</t>
  </si>
  <si>
    <t>It's been too long since you've seen your best friend Kira, so of course you jumped at the chance to visit after she invites you to scenic Baumholder for the weekend. You've barely arrived and met her new husband Victor when a freak blizzard sets in, ruining a perfect summer day. When a dark tower of ice rises from the city square, ice giants rain down on the streets, freezing everyone and everything in their path. Who is controlling them and what do they want? Work together with Victor to save Kira and survive the deadly cold.</t>
  </si>
  <si>
    <t>Sector 13</t>
  </si>
  <si>
    <t>Sekaiju: Yggdrasil</t>
  </si>
  <si>
    <t>Unlimited Escape</t>
  </si>
  <si>
    <t>An action-strategy game with unpredictable dynamics. The lead character of the game walks and explores endless mazes procedurally generated and will have a sole mission: to save the prisoners scattered in the path leading them to the point of rescue.</t>
  </si>
  <si>
    <t>Midnight Star</t>
  </si>
  <si>
    <t>Set 120 years into our future, Midnight Star takes players aboard the MSRV-Joplin, a research vessel newly outfitted with military weaponry to explore a mysterious signal coming from within our Solar System. When disaster strikes, they're transported across the universe to take part in an epic war whose outcome will determine the fate of humanity...</t>
  </si>
  <si>
    <t>The Detail Ep. 1: Where the Dead Lie</t>
  </si>
  <si>
    <t>The Detail, a crime noir adventure in a modern American city. This is a city where cases matter, clearance rates matter, and on a good day even justice matters.</t>
  </si>
  <si>
    <t>Feel the freedom of unbounded climbing as you take control of BUD, a procedurally animated robot on a quest to save his planet. Create your own path through an alien world as you control and ride a giant plant on a vertical journey to the stars.</t>
  </si>
  <si>
    <t>The Lost Lords is the second of six installments in the Game of Thrones: A Telltale Games Series.</t>
  </si>
  <si>
    <t>Deathtrap</t>
  </si>
  <si>
    <t>Dot Zone</t>
  </si>
  <si>
    <t>Dot zone is a game of patience and skill, dash between safe zones and collect special tokens to increase your score! There are four safe zones in the game, you can dash between them in any direction by simply tapping the zone you want to dash to. But be careful, every time you collect a score token a vicious enemy will appear on the screen. Crash into them whilst trying to increase your score and it's game over.</t>
  </si>
  <si>
    <t>Hyper Maze Arcade</t>
  </si>
  <si>
    <t>Pro Feel Golf</t>
  </si>
  <si>
    <t>RPG Seven Sacred Beasts</t>
  </si>
  <si>
    <t>Soul Seeker</t>
  </si>
  <si>
    <t>TRANSFORMERS: Battle Tactics</t>
  </si>
  <si>
    <t>ZigZag (2015)</t>
  </si>
  <si>
    <t>Courage 2: Alone and Lost</t>
  </si>
  <si>
    <t>The continuation is here!Play as Alexander Torres, an ordinary student who has been lost in a forest only to discover the infamous asylum in which the protagonist of the first game James, happens to be experimented there.At first he thought it was safe to stay there for the night but he never knew what waited for him there...</t>
  </si>
  <si>
    <t>Crashed Lander</t>
  </si>
  <si>
    <t>Outwit gravity, race against the clock, explore new worlds. Crashed lander is a gravity-based arcade game inspired by classics like Lunar Lander and Space Taxi. You'll pilot your craft from pad to pad trying to beat your best time – then flirt with that fine line between speed and control.</t>
  </si>
  <si>
    <t>Datswer</t>
  </si>
  <si>
    <t>Assist a brave hero escape to freedom from the dark dungeon full of traps, horrible enemies and various obstacles. The protagonist of this Android game is a statue that came to life after being hit by a few drops of mysterious magical liquid. You need to use your reflexes and logic to pave a safe way through dark dungeons.</t>
  </si>
  <si>
    <t>Ephemerid</t>
  </si>
  <si>
    <t>In Ephemerid, players lead a Mayfly through a touching, fleeting story of meaningful beauty, and each scene is created by hand-cut paper. The game's original soundtrack propels the story forward. It's been nominated for a ton of game awards, including an IndieCade finalist, and nominated for Best Sound at BIG Festival and SXSW Interactive.</t>
  </si>
  <si>
    <t>Jigsaw World Tour 3</t>
  </si>
  <si>
    <t>Predestination</t>
  </si>
  <si>
    <t>Seven Kingdoms 2: HD Edition</t>
  </si>
  <si>
    <t>Stay Dead Evolution</t>
  </si>
  <si>
    <t>Be an action B-movie hero and defeat all your enemies in this intence fighting experience. Stay Dead Evolution is a unique arcade action game based on real life footage.</t>
  </si>
  <si>
    <t>The Sagara Family + Chain Bundle Pack</t>
  </si>
  <si>
    <t>To the Moon: Sigmund Minisode 1</t>
  </si>
  <si>
    <t>Wolfschanze 1944</t>
  </si>
  <si>
    <t>RISK</t>
  </si>
  <si>
    <t>Apotheon</t>
  </si>
  <si>
    <t>The Gods of Olympus have abandoned humans, leaving them to perish without their benevolence. Take up arms against the Gods, climb Mount Olympus, and assume their divine powers for yourself to ensure the human race’s survival. Apotheon is a 2D action game with a heroic narrative based on Ancient Greek Mythology.</t>
  </si>
  <si>
    <t>Apotheon is an action game set in the vivid world of Ancient Greek Mythology. Climb Mount Olympus, wrest the divine powers from the Pantheon of Gods, and save mankind.</t>
  </si>
  <si>
    <t>Fairy Doll</t>
  </si>
  <si>
    <t>One Player Pong (2015)</t>
  </si>
  <si>
    <t>Warband</t>
  </si>
  <si>
    <t>Ancient Planet</t>
  </si>
  <si>
    <t>Bastion of an ancient civilization, a keeper of galaxy wisdom is invaded by alien armies. Utilize powerful ancient technologies in order to defeat the attack of enemy armies.</t>
  </si>
  <si>
    <t>Astray</t>
  </si>
  <si>
    <t>Astray is a first-person horror/puzzle game set in an abandoned museum based on unusual cultures, legends, and supernatural themes; but something more sinister lurks beneath the surface..Playing as the nephew of the museum's missing curator, you must survive as you make your way through the abandoned building, interacting with objects, and completing puzzles along your way to unravelling the mystery of what lies beneath the museum.</t>
  </si>
  <si>
    <t>Ephemerid: A Musical Adventure</t>
  </si>
  <si>
    <t>Hatland Adventures</t>
  </si>
  <si>
    <t>Hatland Adventures is a 2D Sidescrolling platformer-runner - built around speed, rewarding precision, skill and quick thinking. A hat-based health system keeps you alive and moving, while powerup hats can change the way you play. Compete on the online leaderboards for top place.</t>
  </si>
  <si>
    <t>Into The War</t>
  </si>
  <si>
    <t>Legend of Gallant</t>
  </si>
  <si>
    <t>A long time ago, The Lands were filled with magic. During this time, The Wizards abused their power and created chaos throughout The Lands. A group of Wizard known as The Ancients was determined to end this chaos and they were able to contain magic by turning it into crystal. Without magic the chaos finally ended and The Dark Time of Wizard came to a close.After long years of peace and prosperity, Irimant the Warlock discovered and broke the magic crystal to return magic back into The Lands. Corrupted by the crystal, the Warlock sends his minions to destroy everything in their path.Join Gallant and his crew to defeat the evil Irimant. Help restore the peace in a land of wizards!</t>
  </si>
  <si>
    <t>Middle-earth: Shadow of Mordor - Test of Power</t>
  </si>
  <si>
    <t>Obliteration Order</t>
  </si>
  <si>
    <t>Office Horror Story: Arrival of the Chainsaw Kill</t>
  </si>
  <si>
    <t>Super Pixalo</t>
  </si>
  <si>
    <t>Super Pixalo tells the story of a pixel from a 1960s Rock &amp; Roll-themed arcade cabinet. Join Pixalo in his travels through over fifty years of pop culture in a journey of self discovery.</t>
  </si>
  <si>
    <t>TOTM</t>
  </si>
  <si>
    <t>Trapped in darkness, you must use visualized sound to guide your way through threatening environments. The sounds you create will bounce off obstacles, revealing the shape of the surrounding world. It won't be long before your only way of sensing the world attracts a horrifying evil that devours both sound and souls. Survive through 80 levels that will leave you with an irrational fear of red lines. A foreboding soundscape, best experienced with headphones, sets the tone for your journey. Explore, solve puzzles, and most importantly - stay alive.</t>
  </si>
  <si>
    <t>Discover O - A minimalist game</t>
  </si>
  <si>
    <t>Discover O is a deceptively simple and hypnotic up-down-left-right game that challenges players' reflexes and color coordination.</t>
  </si>
  <si>
    <t>Evoland</t>
  </si>
  <si>
    <t>Particula</t>
  </si>
  <si>
    <t>Astro Emporia</t>
  </si>
  <si>
    <t>Astro Emporia is a casual turn based strategy in which the player's objective is to make as much money in a limited amount of turns.</t>
  </si>
  <si>
    <t>Bloom! Share Flowers with the World: Valentine's Edition</t>
  </si>
  <si>
    <t>Life is better when the fragrant beauty of flowers is nearby. Nobody knows this better than Jasmine, a young woman from a remote village where some of the rarest and most delightful flowers are grown!Ever since she was little, Jasmine knew exactly which flower would brighten a person's day. From sick grandmothers to romantic outings, Thanksgiving dinners and graduation parties, flowers have always been a great source of comfort and joy. Now, Jasmine wants to share her talent and her passion with the world, and she needs your help to do it!Follow the lives of your customers as you help Jasmine manage her busy flower shop. Plant, harvest, gather and arrange flowers. Create custom bouquets for each customer and watch as their lives are changed by the simple act of sharing some flowers. Help Jasmine make the world a better place, one beautiful bouquet at a time!</t>
  </si>
  <si>
    <t>Fallen Temple</t>
  </si>
  <si>
    <t>Natural Soccer</t>
  </si>
  <si>
    <t>Natural Soccer is a highly playable arcade soccer game with fast-paced action, accurate physics and intuitive controls.If you are a fan of classics like Kick Off, Sensible Soccer, Mircroprose Soccer, Goal! or Tekhan World Cup, Natural Soccer is for you!</t>
  </si>
  <si>
    <t>Project M.U.R.V</t>
  </si>
  <si>
    <t>The Guilt and the Shadow</t>
  </si>
  <si>
    <t>The Guilt and the Shadow is a "short story exploration game" about the past, death, illness and the thin line between life and insanity. A 2D puzzle platformer inspired by the old point and click games.</t>
  </si>
  <si>
    <t>16 Bit Runner Full Throttle</t>
  </si>
  <si>
    <t>16 BIT RUNNER FULL THROTTLE is an infinite runner style game with unique 16 bit graphics and still has the retro feel and fun to it. This game was designed to be played with a group of friends as that is when its the most fun. Now that you tried it you can purchase it to help me make better games if you wish.</t>
  </si>
  <si>
    <t>Eye Guy - Reaction Time Rush</t>
  </si>
  <si>
    <t>H.P. Lovecraft's - Kingsport Festival: Rituals of Mysteries</t>
  </si>
  <si>
    <t>Orcs</t>
  </si>
  <si>
    <t>Pukka Golf</t>
  </si>
  <si>
    <t>Adventures of FrikiBoy</t>
  </si>
  <si>
    <t>The greedy monster known as "Guitar Shark" has stolen the world's most delicious pastry, the Coconut Delight, and has hidden it in the depths of his evil dungeon. It's up to FrikiBoy, the world's hungriest hero, to conquer the dungeon and recover the legendary sweet."Adventures of FrikiBoy - Quest for Coconut Delicatessen" is a short action/adventure game with a quirky story, where you explore a maze trying to collect as many treasures (pastries) as you can. You will have to battle monsters (using either your machete or your pistol), avoid traps, solve a few puzzles and find secret treasure chambers.</t>
  </si>
  <si>
    <t>Killdays</t>
  </si>
  <si>
    <t>Shiver: The Lily's Requiem</t>
  </si>
  <si>
    <t>Its your first day as head doctor of the Blackwill Hospital, but trouble starts before you even enter the building! A young woman collapses on the street, attacked by someone or something. As you treat her, you realize she may be connected to your past and you may be the only one who can save her from the strange illness that also claimed her mother. Only one thing is for certain - they never prepared you for an adventure like this in medical school!</t>
  </si>
  <si>
    <t>Zilm: a game of reflex</t>
  </si>
  <si>
    <t>Zilm: a game of reflex pushes the player's reflexes and fast decision making to limits in ways you have never seen. Destroy orbs as fast as you can while avoiding enemy orbs and distractions. Unleash speedy caged orbs, orbs that can only be destroyed by double tapping, and even bombs. Levels increase in difficulty as the player progresses. Only ones with the greatest of reflexes and quickest minds will prevail. This is Zilm. Features: • 4 Single player game modes: Classic, Survival, Infection, and Defense• Two player game modes: Duel and Free-For-All• Gameplay that challenges your how quickly you think and react in unique ways.• Interactive and ambient electronic soundtrack• Influenced by Minimalism art and architecture• Create-a-level modeInteractive Soundtrack - With every touch of the finger, you create music notes. These work with a backing ambient track that lets the player create their own soundtrack as they progress through the game. This feature can be switched off if the player wishes. Classic mode - This mode contains 50 levels to challenge your reflexes and your mind. As the player, you must destroy orbs while avoiding enemy orbs. Orbs may fade in and out, change colors/orientation, disappear, and even trick the player. Orb effects may also randomly reverse, causing normal orbs to become enemies without changing the way it looks. Bombs and fog may also appear. This game mode challenges not only how fast you think, but also how to quickly analyze things. This is what Zilm is all about. Survival mode - Control a black orb and try to survive. In each round, more difficult challenges appear. Survive against red orbs, chaotic orbs, flames, and even saw orbs that follow you. Obtain power-ups to increase your health. Infection mode – Collect the cure to slow down infection, and obtain power ups that increase your health. Survival for as long as possible and try to beat your previous high score.Defense mode - Defend your base by destroying enemy orbs in different waves. Earn points to spend on barriers and base health. Defend against standard, trick, flickering, and chaotic orbs.</t>
  </si>
  <si>
    <t>Raven's Cry</t>
  </si>
  <si>
    <t>Raven's Cry thrusts you into the dark heart of the Caribbean with the story of Christopher Raven and his quest for revenge against the pirates who killed his family.</t>
  </si>
  <si>
    <t>In the not-so-distant (and some may say, lucky) future, there will be a pandemic transforming the world’s population into zombies. That is not the lucky part – this is: Once bitten by a zombie, the only way to stave off the infection is drinking beer.</t>
  </si>
  <si>
    <t>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t>
  </si>
  <si>
    <t>Chrysalis is an introduction to the world of Life is Strange. You’ll see Max and Chloe reunite and you’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t>
  </si>
  <si>
    <t>#IDARB</t>
  </si>
  <si>
    <t>#IDARB started as a picture of red box. Then more happened. It's a constantly-evolving, crowd-sourced, minimalist game mechanic sketchbook.</t>
  </si>
  <si>
    <t>Odd Bot Out</t>
  </si>
  <si>
    <t>Ramboat</t>
  </si>
  <si>
    <t>Son of Light</t>
  </si>
  <si>
    <t>Eden*</t>
  </si>
  <si>
    <t>A story of the planet's final love story told using the full force of minori's illustrative style, musical compositions, and the staff that has led fans coming back.</t>
  </si>
  <si>
    <t>Transformice</t>
  </si>
  <si>
    <t>Transformice is an MMO platformer about a bunch of mice running to bring back the booty of cheese. Will the almighty Shaman help you or just ruin everything? Millions of levels, hectic physics, skill trees, and more importantly... hats.</t>
  </si>
  <si>
    <t>Eden* Plus + Mosaic</t>
  </si>
  <si>
    <t>Exodus Wars: Fractured Empire</t>
  </si>
  <si>
    <t>Exodus Wars: Fractured Empire is a 3D turn-based strategy game that captures the core gameplay of miniatures wargaming. It puts players at a Brigade levelâ€”allowing them to control and maneuver infantry, armor companies, and massive super-vehicles such as the mighty Marcovian Behemoth on the futuristic battlefields of the Exodus Wars universe. The game will also include an online mode for players who wish to challenge their friends or top strategists in the Exodus Wars community. Individual battles will contribute to the larger conflict, bringing tabletop dynamics to life on a massive scale.</t>
  </si>
  <si>
    <t>SickBrick</t>
  </si>
  <si>
    <t>SickBrick is an action-packed Sci-Fi FPS with vivid graphics and fast, frantic gameplay. Destroy hundreds of hostile robots with a wide variety of weapons on a strange alien planet. Jump in a hover-tank and wreak havoc on giant boss enemies. Unravel the story through log files of previous test subjects.</t>
  </si>
  <si>
    <t>SLAMMED!</t>
  </si>
  <si>
    <t>Transform a scripted steel-cage wrestling match into a real fight in this 250,000-word interactive novel.</t>
  </si>
  <si>
    <t>Assemble your friends and break out the controllers, STARDUST VANGUARDS is a local 4-player dueling game inspired by old-school anime space operas, combining arcade-style battling with the ability to summon your own NPC army as support.</t>
  </si>
  <si>
    <t>Urban Legends</t>
  </si>
  <si>
    <t>Usagi Yojimbo: Way of the Ronin</t>
  </si>
  <si>
    <t>Usagi Yojimbo: Way of the Ronin is a new, old school game based on the classic Dark Horse Comic Graphic Novel by Stan Sakai, and seen in the Teenage Mutant Ninja Turtles over the years. This is an old school, simple, Retro brawler created in the vein of the classic TMNT Stand Up Arcade game.</t>
  </si>
  <si>
    <t>The Pinball Arcade: Season 2</t>
  </si>
  <si>
    <t>Supreme League of Patriots</t>
  </si>
  <si>
    <t>Don your cape and mask and join the Supreme League of Patriots in this irreverent superhero comedy adventure.</t>
  </si>
  <si>
    <t>Exiles</t>
  </si>
  <si>
    <t>Become one of the Elite Enforcers, and go on various missions that will unravel the secrets behind the plot to enslave the world. Unleash a large arsenal of weapons and items against vicious aliens and mechanized enemies.</t>
  </si>
  <si>
    <t>Heroes of Might &amp; Magic III - HD Edition</t>
  </si>
  <si>
    <t>Fifteen years later, rediscover the epic tale of Queen Catherine Ironfist, as she begins her critically acclaimed quest to unite her ravaged homeland and re-conquer the kingdom of Erathia.</t>
  </si>
  <si>
    <t>Hyperdimension Neptunia Re;Birth1</t>
  </si>
  <si>
    <t>Previously only available on consoles, now you can immerse yourself in the JRPG Hyperdimension Neptunia series for the first time on PC.</t>
  </si>
  <si>
    <t>Active Soccer 2</t>
  </si>
  <si>
    <t>Fahrenheit: Indigo Prophecy Remastered</t>
  </si>
  <si>
    <t>With a rich multilayered narrative, innovative presentation, and a chilling musical score by famed Hollywood composer Angelo Badalementi, Fahrenheit: Indigo Prophecy Remastered serves as the definitive version of the supernatural murder mystery and (re)introduces the groundbreaking title to old and new fans alike.</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t>
  </si>
  <si>
    <t>Pike and Shot</t>
  </si>
  <si>
    <t>In the time of Pike and Shot, mighty struggles erupted across Europe for causes religious, political or dynastic. In 1494 A.D. The first of the Italian Wars broke out, starting a long struggle for dominance in the region, involving many major belligerents such as France, the Holy Roman Empire and Spain. After years of fighting, the conflict was not resolved until 1559. Then from 1618 until 1648, The Thirty Years War raged across Germany and beyond, leaving devastation in its wake, but saw the rise of great commanders such as Count Tilly, Wallenstein and King Gustavus Adolphus of Sweden, and rapid developments in battlefield tactics. The Thirty Years War saw the involvement of great empires such as the Spanish and the French empires, as well as the Swedes.</t>
  </si>
  <si>
    <t>Endless Balance</t>
  </si>
  <si>
    <t>Balance your way to glory, as you ascend into the heights of outer space, in a truly out of this world experience!</t>
  </si>
  <si>
    <t>Exit Strategy</t>
  </si>
  <si>
    <t>Play with portals and think strategically to escape a series of insanely challenging puzzles.</t>
  </si>
  <si>
    <t>Mean Girls: The Game</t>
  </si>
  <si>
    <t>Filled with humor, sass, and deliciously charming characters from the classic movie, Mean Girls is an instantly rewarding game steeped in Mean Girls lore.</t>
  </si>
  <si>
    <t>Playworld Superheroes</t>
  </si>
  <si>
    <t>Unleash the power within with Playworld Superheroes, a game that challenges every player to create and then become their own superhero! Enter a land in which craft and imagination unlock a new world of possibilities, and the limits of what’s possible are exploded by your unique creations!</t>
  </si>
  <si>
    <t>Puppet Punch</t>
  </si>
  <si>
    <t>Touchdown Hero</t>
  </si>
  <si>
    <t>Tulpa</t>
  </si>
  <si>
    <t>The unusual visuals and thought provoking gameplay of TULPA has player’s taking control of two characters simultaneously, a mysterious girl and her spiritual companion. Each character uses different skills as they traverse through a surreal landscape and help each other through difficult puzzles.</t>
  </si>
  <si>
    <t>Forward to the Sky is a third person action adventure game in the sky tower ruin. You are going to collect all the crystal pieces to connect the story and everything will be revealed once Princess reaches the top level.</t>
  </si>
  <si>
    <t>Atonement: Scourge of Time</t>
  </si>
  <si>
    <t>The last king was killed over 400 years ago and the global rule of the land ceased to exist. Slowly over the years the law and order started to subside, people began to divide amongst themselves, big cities were gradually gone and replaced with smaller settlements, and the whole land started to slowly degrade. Many believe it's because the Angelkind have abandoned it.Now the bandits roam the roads and wild animals roam the fields. The only safety can be found in smaller villages, where groups of people have banded to work together in order to survive. The relations between the different sentient races are very marginal and fragile. Some have been at long conflicts with one another, at times erupting into full blown wars. A holy Order of Atonement has been trying to keep the people together, but even their influence is limited to a handful of villages. And to top it all off, many believe a "Vindicator" will walk the land one day as a punisher of all the sins and bring forth a swift end upon it.</t>
  </si>
  <si>
    <t>Cemetery Warrior 3</t>
  </si>
  <si>
    <t>Hundreds of years ago the Holy Order of Friars built a monastery above a portal that connects our world with hell. They vowed to pray every day to restrain the forces of darkness, to keep them from escaping to the outside. For many years you were the leader of the Order, and when you became an old man, you fell asleep and went quietly to the Lord, leaving the holy craft your brothers. However, after a couple of years the monks betrayed their oath. They made a pact with Satan for worldly pleasures and enjoyments. Now their prayer is directed to the call of the son of Satan - Zeksus, and they themselves are turned into hideous creatures. Sacred power brings you back, so you can get things in order! Almighty has bestowed upon you again youth and strength! And this time, the weapons! Lots of weapons!Cemetery Warrior 3 is a dynamic and exciting 3D first-person shooter with great graphics, lots of weapons and various monsters. You will explore an ancient monastery and its dungeons. On the way you'll meet crowds of monsters and giant bosses. As always, your faithful companions - a machine gun, shotgun and grenade launcher will help you drive on!</t>
  </si>
  <si>
    <t>colony.exe</t>
  </si>
  <si>
    <t>It's a simplified real time strategy game with no combat, about building a colony on a moon while responding to environmental threats in the form of regular meteor showers.</t>
  </si>
  <si>
    <t>Fantasy Grounds: Fiery Dragon Counter Collection - Epic 2</t>
  </si>
  <si>
    <t>4E Epic 2 Expansion Pack4E Fantasy Token PackThis product is a module containing tokens for use with the Fantasy Ground virtual tabletop. This pack contains image tokens suitable for ALL epic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Fiery Dragon Counter Collection - Heroic 2</t>
  </si>
  <si>
    <t>Heroic 2 Expansion Pack4E Fantasy Token PackThis product is an installable module containing tokens for use with the Fantasy Ground virtual tabletop. This pack contains image tokens suitable for ALL Heroic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Fiery Dragon Counter Collection - Paragon 2</t>
  </si>
  <si>
    <t>4E Paragon 2 Expansion Pack4E Fantasy Token PackThis product is a module containing tokens for use with the Fantasy Ground virtual tabletop. This pack contains image tokens suitable for ALL paragon tier monsters from the SECOND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Rite Publishing Fantastic Maps - Lairs Pack</t>
  </si>
  <si>
    <t>Fantastic Maps and Rite Publishing present:A Bundle of Lairs!Jonathan Roberts, cartographer for The Breaking of Forstor Nagar, and George R.R. Martin's Lands of Ice and Fire presents a bundle of 10 Fantastic Maps- Bandit's Lair: Your brigands, highwaymen, and rebels all need a home base from which to harass the PCs and their hometown!- Dragon's Lair: designed especially for Red Dragons and Fire Drakes, give your PCs a place to wake the wyrm!- Ice Temple: These crazy cultists worship a dragon trapped in a frozen waterfall and your PCs get to walk right on top of it.- Island Cave: Be it in the middle of a swamp, river, or just off the coastline, it's the perfect local for your PCs to attempt to root out a local monster.- Low River: Deep underground water flows by the abode of monsters, it's the perfect site from which PCs cant delve the world below.- Necromancer's Lair: Masters of animating the dead, or summoning fell spirits all need a place from which they can work their foul magics and your PCs can find it here!- Giant's Meadhall: Weather it's a retelling of Beowulf, a foray into the halls of a frost giant jarl, or you just need a setting for a great Viking party have we got the map for you!- Sand Dragon Inn: Everyone needs a place to rest their head, Jonathan Roberts brings you a one with for an Arabian Night of entertainment.- Tribal Encampment: Here on the great open plains, your local tribes can hold meetings of great import regardless if they are barbarians, lion-men, or centaurs.- Watchfire Keep: Your PCs can hold, invade, or sneak in this unique keep so that you can light, extinguish, or manipulate the beacon fire!</t>
  </si>
  <si>
    <t>Firefly Online</t>
  </si>
  <si>
    <t>Firefly Online (FFO) is a multi-user, social online role-playing game that will initially be available for smartphones and tablets, including those based on iOS and Android operating systems.Players take on the role of a ship captain as they hire a crew and lead missions, while trading with and competing against millions of other players like themselves. Much like the crew of Serenity, the Firefly-class transport ship featured in the original show, players must do whatever it takes to survive in the Verse: find a crew, find a job and keep flying. Firefly Online is currently in development by QMXi and Spark Plug Games, an independent video game studio. The game is expected to be released during the summer of 2014.</t>
  </si>
  <si>
    <t>Home Improvisation</t>
  </si>
  <si>
    <t>Höme Improvisåtion is the worlds most fun &amp; accurate cooperative furniture assembly experience! You have to put together increasing complex IKEA-style furniture without the aid of instructions. It is playable solo or with up to 4 friends working together. You can try to build the furniture correctly or you can make new and terrifying furniture creations, the choice is yours!</t>
  </si>
  <si>
    <t>Making History: The Great War</t>
  </si>
  <si>
    <t>A turn based strategy game of global war set in the volatile period of the early 20th century, The Great War places you in the role of national leader with the power to choose your own path and alter the course of history. It is primarily a game about conquest, but with a twist - skillful governing of your conquests will be required to achieve victory. Can you conquer and hold a global empire?</t>
  </si>
  <si>
    <t>Supreme League of Patriots - Episode 1: A Patriot Is Born</t>
  </si>
  <si>
    <t>Having fun with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 has a new mission to become the hero New York deserves, and definitely not the one it wants.</t>
  </si>
  <si>
    <t>Supreme League of Patriots - Episode 2: Patriot Frames</t>
  </si>
  <si>
    <t>Supreme League of Patriots - Episode 3: Ice Cold in Ellis</t>
  </si>
  <si>
    <t>The Mystery of a Lost Planet</t>
  </si>
  <si>
    <t>Virus 14</t>
  </si>
  <si>
    <t>Fantasy Grounds: d20 Modern SRD Ruleset</t>
  </si>
  <si>
    <t>What's included with this Fantasy Grounds ruleset:- Common functionality from the CoreRPG base ruleset - including a Party Sheet, Image and Map management, Campaign management- All of the d20 Modern SRD, available from Wizards of the Coast.- Fantasy Grounds library modules for the core rules, psionics, spells, and monsters, with drag and drop support in many areas.- Interactive d20 Modern character sheet.- New modern-style graphics, optimized for online play.- OGL information from d20 Future, d20 FX, Urban Arcana, and the Menace Manual.- Equipment Lists with items draggable to Parcels or Character Inventory- Weapon Lists with items draggable to Parcels or Character Inventory and auto-population of character attack actions- Armor Lists with items draggable to Parcels or Character Inventory- Full, searchable monster stats which can be dragged to encounters or directly into the combat tracker</t>
  </si>
  <si>
    <t>Fantasy Grounds: Fiery Dragon Counter Collection - Epic 1</t>
  </si>
  <si>
    <t>Epic 1 Expansion Pack4E Fantasy Token PackThis product is a module containing tokens for use with the Fantasy Ground virtual tabletop. This pack contains image tokens suitable for ALL Epic tier monsters from the FIRST core 4E monster book.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Top-down Tokens - Heroic 1</t>
  </si>
  <si>
    <t>Heroic Characters 1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2</t>
  </si>
  <si>
    <t>Heroic Characters 2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3</t>
  </si>
  <si>
    <t>Heroic Characters 3 Token PackDevin NightThis product is a module containing tokens for use with the Fantasy Ground virtual tabletop. Upon activating the module, the tokens will appear in your Token box for use throughout your game.This token pack contains 28 tokens: This pack contains an assortment of characters comprised of several races. Perfect for PC's NPC's and enemies.</t>
  </si>
  <si>
    <t>Fantasy Grounds: Top-down Tokens - Heroic 4</t>
  </si>
  <si>
    <t>Heroic Characters 4 Token PackDevin NightThis product is a module containing tokens for use with the Fantasy Ground virtual tabletop. Upon activating the module, the tokens will appear in your Token box for use throughout your game.This token pack contains 27 tokens: This pack contains an assortment of characters comprised of several races. Perfect for PC's NPC's and enemies.</t>
  </si>
  <si>
    <t>Fantasy Grounds: Top-down Tokens - Heroic 5</t>
  </si>
  <si>
    <t>Heroic Characters 5 Token PackDevin NightThis product is a module containing tokens for use with the Fantasy Ground virtual tabletop. Upon activating the module, the tokens will appear in your Token box for use throughout your game.This token pack contains 27 tokens: This pack contains an assortment of characters comprised of several races. Perfect for PC's NPC's and enemies.</t>
  </si>
  <si>
    <t>Sea of Lies: Burning Coast</t>
  </si>
  <si>
    <t>A strange plague is sweeping through coastal towns, and you've traveled to Port Talbot to help find a cure. But when the town is evacuated to neighboring Wellport, you suddenly find yourself right in the middle of a madman's devious plans. Now you're the only one who knows the truth... but can you reveal it before you become another victim along the burning coast? Find out in this exciting Hidden Object Puzzle Adventure game!</t>
  </si>
  <si>
    <t>The Emptiness</t>
  </si>
  <si>
    <t>You are lost. You find yourself in a house, a house unlike any you've ever seen before. You quickly realize that this is no ordinary house, but rather a mysterious structure built out of your own doubts and fears. And you are trapped.You are wandering and looking for a way out, but something terrible stands in your way. You strive for light, but the darkness won't let you go. You need to pass a series of tests, a series of challenges that will test your wits, your will and even your sanity. Open the doors to break out from the dark corners of your soul. Be persistent and courageous and endure to the very end! Can you endure the dark journey into The Emptiness?</t>
  </si>
  <si>
    <t>Sons of Anarchy: The Prospect</t>
  </si>
  <si>
    <t>With a multilayered narrative, innovative presentation, and a musical score by famed Hollywood composer Angelo Badalementi, Fahrenheit: Indigo Prophecy Remastered serves as the definitive version of the supernatural murder mystery and (re)introduces the title to old and new fans alike.</t>
  </si>
  <si>
    <t>Yet It Moves (puzzle platformer)</t>
  </si>
  <si>
    <t>Tilt the world using touch controls to turn walls into floors, slides into platforms, and stacks of rocks into dangerous hazards. Navigate through a colorful paper collage world and unlock new levels by solving puzzles.</t>
  </si>
  <si>
    <t>PARTICLE MACE</t>
  </si>
  <si>
    <t>PARTICLE MACE is a game by Andy Wallace about defending yourself in a hostile universe by swinging particles into enemies.</t>
  </si>
  <si>
    <t>BlitzKeep</t>
  </si>
  <si>
    <t>Point your hero where you want him to attack, and he won't stop moving until he's reached a safe zone or has died! The latter happens far too often... Pick up gear to increase your power, and kill weak enemies first so that you can level up enough to kill the stronger ones. Eventually, you may even become strong enough to kill a massive boss! Don't be disheartened by frequent deaths - it takes only moments to try again!</t>
  </si>
  <si>
    <t>D-Day 1597</t>
  </si>
  <si>
    <t>Great Battles of Generals Who Will Be the Legends, 500 Year Later Are In Your Hands!</t>
  </si>
  <si>
    <t>Lamp And Vamp</t>
  </si>
  <si>
    <t>Pro Pinball</t>
  </si>
  <si>
    <t>Air Guardians</t>
  </si>
  <si>
    <t>Air Guardians is a flight combat game set in the distant future. A world government is attempting to seal their grip on power, and an air force of advanced fighter craft is called upon to fight them. Fight through grand spaceship battles, night time base raids, orbital shipyard assaults, and more! Enjoy Cut scenes between missions and in game narration that adds story and intensity to the battles. Along with realistic ground environment and detailed spaceship models. The simple controls and gameplay lets you get into the game without hours of learning.</t>
  </si>
  <si>
    <t>Crappy Day</t>
  </si>
  <si>
    <t>In Crappy Day you play as Dave, a little, funny and odd poop who wishes, at any cost, to become famous in entertainment world, and will try to escape a tiny trouble with his dad, the notorious Don Nando Vito Bonaserra, Godfather of Poo York.Run, jump, slide, dive, exceed atrocious and funny obstacles pervaded by a touch of madness that will get you smile and poop off at the same time. Plus, you'll get some sort of assistance , throughout your adventure, from a suspicious guy with mustaches, apparently useless.Will you be able to make it through or be the poop you really are deep down?</t>
  </si>
  <si>
    <t>Crazymino</t>
  </si>
  <si>
    <t>Crazymino is a colourful and strategic puzzle game where you win by linking numbers and match colors. The game is simple to learn, but remains challenging and supports up to four players. So can compete against others or against the computer.Have fun and win with the highest score!</t>
  </si>
  <si>
    <t>Destructamundo</t>
  </si>
  <si>
    <t>You want to hear a joke? Universal peace. I mean, why settle for serenity when you can unleash an arsenal of high-powered warheads and destroy every planet in the universe? Take that, faraway civilizations!Destructamundo is a game of chain reactions and massive explosions. Set off a warhead and watch the fireworks as you cause as much widespread damage as possible by setting off long, winding combos that reach throughout the cosmos. Destroy an entire planetary system in a single shot (or, if you're not so cunning, destroy it in a couple of shots). Why would you do such a horrible thing, you might ask? For shiny gold medals, of course! Well, that and the survival of your species, but that's decidedly less important.</t>
  </si>
  <si>
    <t>First Person Lover</t>
  </si>
  <si>
    <t>Hyperdimension Neptunia Re;Birth1: Additional Content Package 1</t>
  </si>
  <si>
    <t>The following contents are added.The main character's maximum level can be increased by 300.New Plans are available within the game.New quests and Coliseum battles added.*The Coliseum must be available.*Additional dungeons must be unlocked with Plans for the quest.</t>
  </si>
  <si>
    <t>Hyperdimension Neptunia Re;Birth1: Additional Content Package 2</t>
  </si>
  <si>
    <t>Hyperdimension Neptunia Re;Birth1: Additional Content Package 3</t>
  </si>
  <si>
    <t>Hyperdimension Neptunia Re;Birth1: Histoire Battle Entry License</t>
  </si>
  <si>
    <t>An event will occur when you access Information at Planeptune.*You must progress to Chapter 7.*If on your 2nd playthrough or beyond, you must progress to Chapter 2.*If this DLC event was already seen, it will not occur again.</t>
  </si>
  <si>
    <t>Hyperdimension Neptunia Re;Birth1: Peashy Battle Entry License</t>
  </si>
  <si>
    <t>An event will occur when you access Information at Planeptune.*You must progress to Chapter 2.*If this DLC event was already seen, it will not occur again.</t>
  </si>
  <si>
    <t>Hyperdimension Neptunia Re;Birth1: Plutia Battle Entry License</t>
  </si>
  <si>
    <t>The Garden</t>
  </si>
  <si>
    <t>The Garden is a retro-style action role-playing game about young John Marshall on and epic quest to find his family. You'll meet both friends and enemies, aquire powerful new weapons and abilities, as you fight your way thourgh this story-driven adventure!</t>
  </si>
  <si>
    <t>The Quivering</t>
  </si>
  <si>
    <t>A retro point and click adventure from 1998. Set in the dark and foreboding village of Warty Hollow, The Quivering follows the travails of young Spud, as he tries to save his uncle, Olivetti Franken-Stamp, from the diabolical spell cast upon him by the big cheese from Hell, Big D.</t>
  </si>
  <si>
    <t>To Be or Not To Be (2015)</t>
  </si>
  <si>
    <t>Direct Hamlet, Ophelia and Hamlet Sr. to hundreds of comedic deaths in Ryan North's chooseable-path edition of Shakespeare's Hamlet.</t>
  </si>
  <si>
    <t>Combo Queen (Action RPG Hybrid)</t>
  </si>
  <si>
    <t>Havoc - The 1st DLC pack for Call of Duty: Advanced Warfare adds four all-new Multiplayer maps are tailor-made to unleash your exoskeleton’s power.</t>
  </si>
  <si>
    <t>Dying Light</t>
  </si>
  <si>
    <t>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t>
  </si>
  <si>
    <t>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t>
  </si>
  <si>
    <t>Dying Light allows you traverse an open world mired into chaos and destruction. In this environment, you scrap for survival against an array of enemies as the infected are not the only threat: accosting other desperate human beings is typically the only way to get precious supplies.</t>
  </si>
  <si>
    <t>Something is Rotten in the Land of the Dead... ...and you're being played for a sucker. He sells luxury packages to souls on their 4-year journey to eternal rest. But there is trouble in paradise. Help Manny untangle himself from a conspiracy that threatens his salvation.</t>
  </si>
  <si>
    <t>Miner Z</t>
  </si>
  <si>
    <t>MiniChase</t>
  </si>
  <si>
    <t>199X</t>
  </si>
  <si>
    <t>199X is a two to three hour narrative adventure, split into seven playable days. It's written by Evan Tognotti, and features a full-length original soundtrack from acoustic person Kearney.</t>
  </si>
  <si>
    <t>Borderlands: The Pre-Sequel - Lady Hammerlock the Baroness Pack</t>
  </si>
  <si>
    <t>Introducing Sir Hammerlocks sister, Lady Aurelia the Baroness! Nobodys as cold as she is, literally, as her Cold-As-Ice action skill inflicts tons of cryo damage on the baddies of Elpis. She can also turn any co-op partner into a servant using her Contractual Aristocracy skill tree. Nothing stands a chance against this frozen-hearted aristocrat!</t>
  </si>
  <si>
    <t>Sanctuary RPG: Black Edition</t>
  </si>
  <si>
    <t>Bloom! Share Flowers with the World</t>
  </si>
  <si>
    <t>Bloom! is a time management game that takes place in Jasmine's flower shop where she plants, harvests, gathers and arranges flowers from sunrise to sunset. Play through over 60 levels as you create custom bouquets for each customer who enters. You'll earn tokens used to upgrade parts of the shop, hire assistants, expand and compete with rivals, but more importantly, you'll get to see how your customers' lives are changed by the simple act of sharing some flowers.Over a century ago, Japanese scholar and artist Kakuzo Okakura said it best: "In joy or sadness, flowers are our constant friends."</t>
  </si>
  <si>
    <t>Break the Cube</t>
  </si>
  <si>
    <t>In SpeedRun, the most hardcore game in the world, you need to complete all levels and reach to the most epic end.</t>
  </si>
  <si>
    <t>IGT Slots: 100 Pandas</t>
  </si>
  <si>
    <t>Middle-earth: Shadow of Mordor - Blood Hunters Warband</t>
  </si>
  <si>
    <t>Tank Blast</t>
  </si>
  <si>
    <t>Trials Fusion: Fire in the Deep</t>
  </si>
  <si>
    <t>Get on you motorbike within the infernal heat below the earth's surface with the fourth content pack for Trials Fusion: Fire in the Deep!Excavate deeper underground through bubbling lava, seedy avenues and titanic rock-crushing machinery looking for thrills and hidden secretsGo underground with our biggest content pack ever released:- 11 new tracks (Complete with 9 classic tracks, one new Skill game &amp; one new FMX track)- 27 new challenges from secret locations to surprising mini-games- New 'Billy Gruff' helmet and skin for TKO-Panda- Dozens of new editor objects including mammoth-sized heavy-duty machinery, dynamic lava and a genuinely epic train set- 5 new achievements- 10 secret audio logs to be found</t>
  </si>
  <si>
    <t>Top Eleven 2015 - Be a soccer manager</t>
  </si>
  <si>
    <t>The most popular online football management game now brings you a whole new experience in the biggest update ever!</t>
  </si>
  <si>
    <t>Gravity Ghost</t>
  </si>
  <si>
    <t>Gravity Ghost is a physics-based title with a twist. Run, jump, and soar around planets, using gravity to glide through the air. Explore a shattered galaxy and rescue its survivors, armed with powerups and mysterious terraforming powers.</t>
  </si>
  <si>
    <t>Overture</t>
  </si>
  <si>
    <t>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t>
  </si>
  <si>
    <t>Fearful Tales: Hansel &amp; Gretel - A Hidden Object Fairy Tale</t>
  </si>
  <si>
    <t>You awake from a strange dream to find gingerbread men trashing your home. Where are your children? They left for the village store hours ago and have not returned. A mysterious woman appears, taunting you. Is she responsible for your childrens disappearance? One gingerbread man has promised to help you, but can you really trust him?</t>
  </si>
  <si>
    <t>868-HACK</t>
  </si>
  <si>
    <t>You are a computer hacker. You steal precious data while the world sleeps. Siphons are your lockpicks. Progs are your guns.Connect to the sectors.Download the data.Escape, or be deleted alive.A cyberspace adventure from the creator of Zaga-33.[iphone requires 4s or higher]</t>
  </si>
  <si>
    <t>Frankenstein: Master of Death</t>
  </si>
  <si>
    <t>Victor Frankenstein, an old friend and an accomplished scientist has managed to bring life to the dead. However the line between life and death is fragile and Victor has learned the hard way that this balance must not be tempered with... Face scary monsters, overcome obstacles and solve clues. Save unhappy creatures from falling victim of an extremely inhuman experiment and stop the baron Igor.</t>
  </si>
  <si>
    <t>The Old Tree</t>
  </si>
  <si>
    <t>Bridge Creator 2015</t>
  </si>
  <si>
    <t>Use your skills as an architect and build your bridges using different materials such as iron, steel and wood in a variety of thicknesses and lengths. Make use of a variety of engineered parts including working hydraulics, rotary plates, winches, rope and support cables. See how your creation withstands the design tests using cars, vans, trucks and ships.</t>
  </si>
  <si>
    <t>Fantasy Grounds: PFRPG Compatible Adventure - B20: For Rent, Lease or Conquest</t>
  </si>
  <si>
    <t>A Pathfinder/3.5 Compatible Adventure for 4-5 level 7 PCsThere comes a point in every adventuring career when a guildhall becomes a necessity. After all, where is the fighter going to hang his trophies? Where is the wizard going to perform his arcane experiments? Fortunately for the PCs, Edgewaith Manor is free for the taking. Unfortunately, its a bit of a fixer-upper. Theres some really bad mold in the bathroom, the furnace is temperamental to say the least, and the whole place is infested with interplanar ants. Such are the joys of homeownership.Even worse, a group of treacherous real estate agents want the house for themselves, and theyll stop at nothing to get it. Once the PCs gain access to the manors magical deed, they will have to work quickly to rearrange the rooms, populate them with traps and troops, and prepare to defend the house. In this adventure, the party has the rare opportunity to build a dungeon for the GM!Also included in For Rent, Lease, or Conquest:- A trio of malfunctioning magical items sure to befuddle any adventurer.- PC-eating chicken coops.- A crash course in gnomish architecture.- The chance to befriend a formian monarch and gain the esteemed title Defender of the Colony.- An excellent opportunity to gain a home base suitable for any adventuring party.- Art by White Wolf alumna Laurel Shelley-Reuss.- Designed as a sequel to Death &amp; Taxes, this module also works perfectly as a stand alone adventure.Requires: A Fantasy Grounds full or ultimate license and the included Pathfinder ruleset.</t>
  </si>
  <si>
    <t>Fantasy Grounds: Savage Worlds Setting - Weird Wars II</t>
  </si>
  <si>
    <t>Weird Wars IISetting for the Fantasy Grounds virtual tabletopIn the horror of war, dark things rise, and World War II is historys greatest conflict. The Japanese stalk the jungles of Southeast Asia. Carriers battle in the South Pacific. Tanks trundle across North Africa. Planes duel over England. The Nazi blitzkrieg conquers most of Europe with a genocidal madman at the controls. Prepare to battle the evil of the Axis powers and the hideous things that rise in their wake. This isnt just war-this is Weird War!Weird War II contains everything you need to run horrific World War II adventures with the Savage Worlds game system: new powers, Edges, Hindrances, weapons, vehicles for all the major powers, an Adventure Generator, dozens of Savage Tales, new monsters, and an operational-scale Plot Point Campaign that ties it all together.Requires: A Fantasy Grounds full or ultimate license or subscription and the Savage Worlds Ruleset</t>
  </si>
  <si>
    <t>Invisible Apartment</t>
  </si>
  <si>
    <t>Metsavennad Adventures</t>
  </si>
  <si>
    <t>One Night (2015)</t>
  </si>
  <si>
    <t>Pacewar</t>
  </si>
  <si>
    <t>Hyper Rift</t>
  </si>
  <si>
    <t>Iron Snout - wolf-fighting action hero</t>
  </si>
  <si>
    <t>Minton</t>
  </si>
  <si>
    <t>Tens!</t>
  </si>
  <si>
    <t>Silent Insanity: P.T.</t>
  </si>
  <si>
    <t>This game keeps you on the edge of your seat as you try to survive the horrors around you.You need to be brave and stand up to your fears to successfully through the game.Complete all of the puzzles to get out alive otherwise you will be absorbed by the darkness around you.There are 17 different levels of gameplay that you need to survive to complete the game.Good luck, you need it.</t>
  </si>
  <si>
    <t>Feed Me Munchy</t>
  </si>
  <si>
    <t>Mystery Tales: The Twilight World</t>
  </si>
  <si>
    <t>You and your daughter, Nancy, can't resist the lovely hotel just off the highway, especially after a long day on the open road. But just as the two of you get settled, your peaceful pause is shattered by a witch who abducts Nancy! You must travel to the Twilight World to stop the witch before she takes over your daughter's body. Along the way, you'll meet others who have been doomed by the witch's dark magic. Can you free them all from her spell, or will you become trapped forever in the witch's dark world? Find out in this magical Hidden-Object Puzzle Adventure game!</t>
  </si>
  <si>
    <t>Phantom Breaker: Battle Grounds</t>
  </si>
  <si>
    <t>Phantom Breaker: Battle Grounds. Enjoy fast and frantic arcade-style beat 'em up gameplay with cute characters. Beat up hordes of weird enemies with awesome special attacks. Local co-op and PVP supported for up to 4 players.</t>
  </si>
  <si>
    <t>Super Galaxy Squadron</t>
  </si>
  <si>
    <t>Super Galaxy Squadron is a fast-paced vertical shooter designed for typical human beings as well as shmup veterans. Featuring a challenging but merciful difficulty curve, forgiving health system, and proceeds benefiting Child's Play Charity.</t>
  </si>
  <si>
    <t>Grey Goo</t>
  </si>
  <si>
    <t>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t>
  </si>
  <si>
    <t>Roche Fusion</t>
  </si>
  <si>
    <t>Roche Fusion is a retro, over the top space shooter. An all you can shoot buffet; fast paced and procedurally generated; with crazy waves of enemies, upgrades and wicked boss-fights. Also: Lots of explosions.</t>
  </si>
  <si>
    <t>Guild Commander</t>
  </si>
  <si>
    <t>Manage your guild to be victorious. Deploy your guild members and save your world from the Necro Lord.</t>
  </si>
  <si>
    <t>Refugen</t>
  </si>
  <si>
    <t>Refugen is an intense survival game, aiming to create awareness for inequity and excessive violence in ISIS-occupied areas. Playing as 13-year old Sayyid, your mission is to outlive the terrors a refugee experiences in daily live. While encountering these macabre events, ethics force you to decide on whether to intervene or not. Intervening can be done by literally going berserk yourself; you have to scream in your computer's microphone. The resulting emotional outburst makes you strong enough to utilize your weapon and eliminate enemies. Not intervening is safer, as hiding behind objects allows you to trespass guards unseen. Key to surviving is finding the right balance, as going berserk too much sucks your soul away and narrows your vision, while hiding too much results in a trauma, caused by not helping your peers.</t>
  </si>
  <si>
    <t>The LEGO Movie Video Game</t>
  </si>
  <si>
    <t>Step into the world of Emmet, an ordinary, rules-following, perfectly average citizen who is mistakenly identified as the most extraordinary person and the key to saving the world. Players guide him as he is drafted into a fellowship of strangers on an epic quest to stop an evil tyrant, a journey for which Emmet is hopelessly and hilariously underprepared.</t>
  </si>
  <si>
    <t>Satellina</t>
  </si>
  <si>
    <t>Satellina is a simple "puzzle in motion" that can be quickly understood, but can drive adults to obsessive lengths. It has a clean, minimalistic look, a catchy original synthpop soundtrack, a challenging difficulty curve, and a timed structure that's made for speedrunning.</t>
  </si>
  <si>
    <t>Dragon Quest V: Hand of the Heavenly Bride</t>
  </si>
  <si>
    <t>The legend of Zenithia continues!What begins as an innocent voyage of a boy traveling alongside his father develops into an eye-opening adventure that transcends generations. You - a hero in the making - determine your own path, choose your own wife and befriend a wagonload of quirky monsters along the way.</t>
  </si>
  <si>
    <t>Adventure To Fate : Battle Arena JRPG</t>
  </si>
  <si>
    <t>Earthworm Alchemy</t>
  </si>
  <si>
    <t>Eggmaster</t>
  </si>
  <si>
    <t>Fast Fishing</t>
  </si>
  <si>
    <t>Invertical Touch</t>
  </si>
  <si>
    <t>Moneygrabber!</t>
  </si>
  <si>
    <t>Moneygrabber is a (non)realistic simulation of life. It’s all about the money, the moolah, the bling, the cheese. Spend it on something nice. On yourself!Grabbing money is easy in this endless arcade earn ’em up.</t>
  </si>
  <si>
    <t>Mushroom Wars: Space!</t>
  </si>
  <si>
    <t>In this epic adventure you will lead the Mushroom people in an exciting travel around other planets. Hours of head-spinning fun guaranteed!</t>
  </si>
  <si>
    <t>Superchroma</t>
  </si>
  <si>
    <t>Wheel &amp; Deal</t>
  </si>
  <si>
    <t>WHEEL &amp; DEAL is a dashing arcade shooter made of lasers, space and everything ace.</t>
  </si>
  <si>
    <t>Yak Dash: Horns of Glory</t>
  </si>
  <si>
    <t>Inspired by traditional Tibetan yak racing, Yak Dash: Horns of Glory is an exciting 2D side-scrolling racer that tests reaction time, skill, and bravado. Experience 17 levels in four treacherous mountain ranges. Complete each level as fast as possible by smashing obstacles, leaping chasms and discovering shortcuts along the way.</t>
  </si>
  <si>
    <t>Without Within</t>
  </si>
  <si>
    <t>A one to four player game in which you defend yourself in a hostile universe by swinging particles into enemies. PARTICLE MACE is a game about capturing the thrill of classic arcade games with a new, physics based mechanic. PARTICLE MACE is a game about trying not to die, but that's impossible.</t>
  </si>
  <si>
    <t>Pilot Brothers 3: Back Side of the Earth</t>
  </si>
  <si>
    <t>Gentlemen... Ricochet Mini!</t>
  </si>
  <si>
    <t>Gent Mini is puzzle-action game set in a silly sophisticated era filled with Gentlemen and Raptors.-Simple One-Button gameplay-72 Levels-Amazingly Sharp 144p graphics-Boss Battles-Unlockable Mini-Games-2P Local Battle Mode</t>
  </si>
  <si>
    <t>Kingdoms CCG</t>
  </si>
  <si>
    <t>Kingdoms CCG is a trading card game featuring 21 unique heroes, over 800 cards, guilds, crafting and tournaments with prizes. Select your Kingdom and join the battle for control of the fantasy world of Euna.</t>
  </si>
  <si>
    <t>Living Legends: Wrath of the Beast</t>
  </si>
  <si>
    <t>Bear attacks have increased since Goldilocks, the hero of Fortress, passed away three years ago. As her only son, youve taken on her legacy to protect the village and keep its people safe. Explore mountainous forests, snowy cliffs, and remote castles to uncover the truth behind the history of the village and unlock the secret of the magical bears who roam deep in the forest. Whats causing the bears to suddenly attack? Your mothers diary may hold the answer, but will you survive long enough to read her final chapter? Find out in this captivating Hidden Object Puzzle Adventure game!</t>
  </si>
  <si>
    <t>Nicolas Eymerich - The Inquisitor Book II : The Village</t>
  </si>
  <si>
    <t>Heresy and evil have invaded Calcarès, but that is without counting on the inquisitor and his uncompromising methods for foiling the fiendish plans threatening the village.</t>
  </si>
  <si>
    <t>Payday 2: Dragan Character Pack</t>
  </si>
  <si>
    <t>The Dragan Character Pack is the 16th DLC for PAYDAY 2. It allows heisters to play as Dragan, the Croatian Infiltrator of the PAYDAY gang. Other than Dragan himself, it includes the Infiltrator perk deck, Dragan's mask, Dragan's Cleaver knife melee weapon and the Lion's Roar assault rifle.</t>
  </si>
  <si>
    <t>Payday 2: The Bomb Heists</t>
  </si>
  <si>
    <t>The Bomb Heists DLC is the 15th DLC pack for PAYDAY 2 and adds the first two heists from the new contact known as the Butcher. It's bombs away as you help the Butcher succeed with the heists Dockyard and Forest as a part of the Bomb job. ith the Bomb Heists being released, were excited to share what Lion Game Lion have been working on as their first DLC for PAYDAY 2. Everyone at OVERKILL and Lion Game Lion look forward to hear what the community thinks after youve played the new content! Together with the Bomb heists, you also get one new pistol, four new masks with four materials and patterns. 11 new achievements have also been added to give you that extra challenge.</t>
  </si>
  <si>
    <t>Royal Flush Solitaire</t>
  </si>
  <si>
    <t>Royal Flush Solitaire is a unique crossover game that combines elements from poker and solitaire. Enjoy a gameplay experience that is different from any known solitaire game. To advance from one level to the next, players must clear all cards off the board by building poker hands, such as a pair, full house, four of a kind, or a royal flush.</t>
  </si>
  <si>
    <t>The Witcher Battle Arena</t>
  </si>
  <si>
    <t>In Battle Arena two three-hero teams fight against each other, trying to capture and hold conquest points in short, intense and action-packed battles.</t>
  </si>
  <si>
    <t>Blood Brothers 2</t>
  </si>
  <si>
    <t>Potatoman Seeks The Troof</t>
  </si>
  <si>
    <t>Potatoman Seeks The Troof is a challenging potatosophical platforming adventure from Pixeljam Games, creators of the classic prehistoric racer Dino Run and shmup/platformer hybrid Glorkian Warrior.</t>
  </si>
  <si>
    <t>Crossroad Zombies</t>
  </si>
  <si>
    <t>dreeps: Alarm Playing Game</t>
  </si>
  <si>
    <t>Evolve: Hunters Quest</t>
  </si>
  <si>
    <t>Evolve: Hunters Quest is a match 3 puzzle combat game based on Evolve. Use match 3 tokens of the same color to unleash devastating attacks on your enemies, and fill up energy bars to activate hunters special abilities. Earn Mastery Points to rank up your character in both the mobile and console games. Explore the planet of Shear in search of new wildlife and monsters. Discover and complete your collection of exotic wildlife in the Bestiary, and earn unique art for the Evolve console game. Enhance your Evolve skills by watching your multiplayer match replays from a strategic top-down view, and devouring intel in the Game Changer. Evolve: Hunters Quest lets you continue your Evolve experience from anywhere.</t>
  </si>
  <si>
    <t>Marco Fabian Juggle Cup</t>
  </si>
  <si>
    <t>Murder in the Hotel Lisbon</t>
  </si>
  <si>
    <t>A strange murder has occurred in the Hotel Lisbon, a man committed suicide with 14 stabs to the back while at the same time he peacefully drank his coffee.This case with contradictory facts was too complex for Policeman Garcia to solve, so he decided to hire the only detective duo in town capable of solving it: the mythical Detective Case and the unmistakable Clown Bot.Together, they will solve a network of love relations so complex and so intricate, that it would take at least 14 clairvoyants, 5 apocalyptic sect prophets who can predict the end of the world and 3 of those gypsies that can read the palm of your hand just to guess the final outcome.</t>
  </si>
  <si>
    <t>Pinna - Unicycle for your nerves</t>
  </si>
  <si>
    <t>Puzzle Pets</t>
  </si>
  <si>
    <t>The Mystery of Haunted Hollow</t>
  </si>
  <si>
    <t>Biology Battle</t>
  </si>
  <si>
    <t>Biology Battle is a unique take on the classic space shooter genre. Take control of a medical nanobot during its mission inside of a target cell. Avoid the cell's defenses, and survive long enough to complete your mission. And then? Well, lets just say it gets a bit nastier.</t>
  </si>
  <si>
    <t>Dark Quest</t>
  </si>
  <si>
    <t>A turn based fantasy role playing adventure game in which players become a mighty barbarian on his mission to destroy the forces of the evil sorcerer and save the land from evil.</t>
  </si>
  <si>
    <t>Human Extinction Simulator</t>
  </si>
  <si>
    <t>Legend of Maya</t>
  </si>
  <si>
    <t>A long time ago, in the lands of the Maya...Princess Kin and Prince Chaac were two children of hostile tribal leaders. Every now and then, the young couple would meet somewhere deep inside the jungle to find some peace. However their secret has been revealed and they were immediately separated from one another.Filled with rage, Kin's father decides to promise his daughter to a man who can build the most magnificent city the Maya have ever seen! Prince Chaac has only one chance to be with his love...Dive into this Maya-fairytale, take on Prince Chaac's mission and construct an outstanding city with many inhabitants! Collect resources and collect as much gold as you can to upgrade the simple houses, temples and production sites and turn them into pompous buildings! Use Voodoo-magic, create magical pearls and unseal locks to make your city grow faster and bigger.Solve hidden-object games and riddles and lead Kin and Chaac to their Happy Ending!</t>
  </si>
  <si>
    <t>Mahjong Pretty Girls Battle</t>
  </si>
  <si>
    <t>Motorcycle Club</t>
  </si>
  <si>
    <t>Build and manage your own club, buy authentic bikes, and create rosters in the game that allows you full control of where and how you ride. Race nine superbikes, ten roadsters, and three custom bikes across the USA and Japan in this arcade-style racing game.</t>
  </si>
  <si>
    <t>Saints Row: Gat Out of Hell</t>
  </si>
  <si>
    <t>Get with Johnny Gat &amp; Kinzie Kensington as you tear apart Hell in a mission to save the Boss’ soul. Historic icons, old friends, older enemies, a talking gun, a full length musical number and more shenanigans await you.</t>
  </si>
  <si>
    <t>Citizens of Earth</t>
  </si>
  <si>
    <t>In Citizens of Earth take on the role of the vice president, where you return to the hometown of our "hero", only to uncover strange things are afoot.</t>
  </si>
  <si>
    <t>Ironclad Tactics</t>
  </si>
  <si>
    <t>Ironclad Tactics is a fast-paced, card-based tactics game set in an alternate history Civil War - with steam-powered military robots!-Includes the 'Rise of Dmitry' and 'Blood and Ironclads' add-on campaigns!-No micro-transactions! Unlock cards by playing the game, not by purchasing them separately.-Experience unique gameplay, with rapid, simultaneous turns that blend the precision of tactics and card games with the spontaneity of fast-paced strategy games.-Follow the campaign story through a fully-illustrated, character-driven interactive graphic novel.-Collect cards as you play through the campaign and build your own decks to crush your foes.-Play with your friends in the co-op story campaign or against them in skirmish and nemesis modes.</t>
  </si>
  <si>
    <t>Saints Row IV: Re-Elected &amp; Gat Out of Hell</t>
  </si>
  <si>
    <t>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t>
  </si>
  <si>
    <t>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Blackguards 2 ia an SRPG focusing on turn-based, strategic battles with a group of scoundrels as anti-heroes.</t>
  </si>
  <si>
    <t>Splice</t>
  </si>
  <si>
    <t>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t>
  </si>
  <si>
    <t>Resident Evil HD Remaster</t>
  </si>
  <si>
    <t>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t>
  </si>
  <si>
    <t>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t>
  </si>
  <si>
    <t>"HOOK"</t>
  </si>
  <si>
    <t>Relaxing, minimal, puzzle game.</t>
  </si>
  <si>
    <t>Hammy Go Round</t>
  </si>
  <si>
    <t>They live on twinned worlds - so close, so similar, but so unreachable. But true love knows no boundaries. So he sets out on a chancy journey to meet his precious one. And nothing will get in his way, will it?</t>
  </si>
  <si>
    <t>The Counting Dead</t>
  </si>
  <si>
    <t>Assassin's Creed Unity: Secrets of the Revolution</t>
  </si>
  <si>
    <t>Discover the Secrets of the French Revolution with this robust pack of 3 Missions, 9 weapons and 5 pieces of gear.</t>
  </si>
  <si>
    <t>Combat Monsters</t>
  </si>
  <si>
    <t>Assemble your deck and enforce your strategic might in this tactical CCG-RPG mashup.</t>
  </si>
  <si>
    <t>Battlemass 2</t>
  </si>
  <si>
    <t>Battlemass 2 is a turn-based strategy game where matches are played on a map consisting of tiles, and in turns of 3 phases - combat, harvest and build.The goal is to destroy your opponent's Main Building. You will mine the map's tiles, causing them to lower and altering the possible tiles that units can move to and attack from.</t>
  </si>
  <si>
    <t>CaesarIA</t>
  </si>
  <si>
    <t>CaesarIA is a remake of an old-school economic strategy game, Caesar III.</t>
  </si>
  <si>
    <t>Fantasy Mosaics 6: Into the Unknown</t>
  </si>
  <si>
    <t>Join our penguin on a journey to explore a mysterious alien world and meet its inhabitants! Experience this new installment of mosaics puzzles in rainbow colors! Collect and use the new sun power-up. Enjoy new features and an improved map layout that shows your achievements along with puzzle images. Following the tradition of exciting multi-color gameplay, this new collection of custom built puzzles will bring you hours of fun and discovery!</t>
  </si>
  <si>
    <t>Mimpi</t>
  </si>
  <si>
    <t>The game is like a psychedelic illustration come alive.</t>
  </si>
  <si>
    <t>Moviewood</t>
  </si>
  <si>
    <t>Tiny Trek</t>
  </si>
  <si>
    <t>Undead Shadows</t>
  </si>
  <si>
    <t>Void Destroyer</t>
  </si>
  <si>
    <t>A desolate asteroid field on the edge of the solar system erupts in war. Your troops rely on you to take the battle to the enemy. Build up defenses and fleets, repair and upgrade your command ship, lead your forces to reclaim and conquer territory.</t>
  </si>
  <si>
    <t>Best of Arcade Games</t>
  </si>
  <si>
    <t>Karmaflow: The Rock Opera Videogame</t>
  </si>
  <si>
    <t>Karmaflow: The Rock Opera Videogame is a puzzle platformer. You play as the Karmakeeper and it's your task to restore the balance in various mysterious worlds. Through an adaptive music system and sung narrative you will experience a unique rock opera.</t>
  </si>
  <si>
    <t>Adventure Time Game Wizard - Draw Your Own Adventure Time Games</t>
  </si>
  <si>
    <t>"Truly innovative and potentially infinite, Adventure Time Game Wizard is an essential purchase for younger players interested in making games, and doubly-so for for fans of the show - Pocket Gamer"maybe ten, fifteen, twenty years from now, the next great game is going to be made by someone who downloaded this and had this spark a dream of making games." - TouchArcadeGame Wizard gives you the power to make and play Adventure Time games!A MASSIVE NEW ADVENTURE!Finn and Jake face an all-new villain: Doodle Wizard! Battle his sketchy army across a huge open world including the Grasslands, Candy Kingdom, Ice Kingdom, Dungeons, and more. Play for hours in Adventure Mode, or make your own adventures!DRAW YOUR OWN GAMES!Use the Doodle Wizards secret glyph language to design custom video games. Fill your games with traps, loot, portals, enemies, and so much more! TWO WAYS TO CREATE!You can draw your games on paper and scan them in, or make mathematical levels directly in the app! Instantly turn your level design into a playable game! **Rear-facing camera required for scanning**SO MANY HEROES!Game Wizard has tons of peeps to play with. Design games with Finn, Jake, BMO, Ice King, Flame Princess, Marceline and Fionna &amp; Cake! Thats some real A-list talent.SHARE IN THE ARCADE!Check out the Arcade to share your games, and play tons of games made by other players! Follow your favorite creators so youll never miss a new game.ORIGINAL CHARACTER VOICES!Game Wizard features original voiceover from Finn, Jake, Ice King, Princess Bubblegum, and special guest Weird Al Yankovic as the Doodle Wizard. Draw your own Adventure Time games in GAME WIZARD! Wizards rule!</t>
  </si>
  <si>
    <t>HuniePop</t>
  </si>
  <si>
    <t>HuniePop is a unique RPG experience for PC, Mac and Linux. It's a gameplay first approach that's part dating sim, part puzzle game, with RPG-like systems and a visual novel style presentation. It's an independent effort by a western developer for a western audience with the goal of breathing some new life into a genre that is greatly underrepresented both in the western market and the independent games scene.</t>
  </si>
  <si>
    <t>Cat Goes Fishing</t>
  </si>
  <si>
    <t>Begin on an island with a basic rod. Advance into a radar-wielding master fisher-cat scouring the sea for the biggest and baddest fish. Each fish has unique behaviors that you will learn to exploit as you tailor your arsenal of fishing rods to suit your style of play.</t>
  </si>
  <si>
    <t>InMind VR</t>
  </si>
  <si>
    <t>A short adventure with arcade elements designed for the Oculus VR. Submerge into the microworld and experience the miracles of the human mind.</t>
  </si>
  <si>
    <t>The Musketeers: Victoria's Quest</t>
  </si>
  <si>
    <t>From early childhood Victoria D'Artagnan dreamt of becoming the royal musketeer. One day, she was given a chance to realize that dream. She learned that the Crown Prince was wrongly imprisoned and would handsomely reward anyone brave enough to save him and help return the throne to its rightful place. Without hesitation, Victoria set out on a journey to rescue the Prince. Join her on this unforgettable adventure!</t>
  </si>
  <si>
    <t>Cold Contract</t>
  </si>
  <si>
    <t>Cold Contract is a turn-based tactic game with real-time strategy elements. You play a team leader, which has been left for dead by an unknown man in a previous operation. Alive and blinded by his revenge, he decides to hire a team of mercenaries to counter an operation of the bad guy in a hostile region.Most of parts of the game are generated from scratch for each new game, including the regional map, the objectives, the list of mercenaries and their equipment, the locations of enemies, the location of each mission and much more!Improve and develop your team, reinforce your squads, upgrade and extend your options on the battlefield!</t>
  </si>
  <si>
    <t>Dark Storm: VR Missions</t>
  </si>
  <si>
    <t>Dark Storm: VR Missions is a single-player stealth/action game in which you take control of Amber Kingsley, a new security recruit at the Irving Apex Research Facility. Before beginning her work, Amber must first undergo VR training where her skills will be pushed to the limit.Choose your preferred playstyle to tackle the game's different scenarios, be it gripping stealth or intense action; you have the power to be as covert or as gung-ho as you desire.</t>
  </si>
  <si>
    <t>The Great Story of a Mighty Hero</t>
  </si>
  <si>
    <t>Formula Truck 2013</t>
  </si>
  <si>
    <t>The official simulator of the popular Brazilian Formula Truck series.</t>
  </si>
  <si>
    <t>Nandeyanen!? - The 1st Sutra</t>
  </si>
  <si>
    <t>Slam Junk!</t>
  </si>
  <si>
    <t>Twilight Phenomena: The Incredible Show</t>
  </si>
  <si>
    <t>It's that time of year again! Visiting the Strauss Circus has been a tradition for you and your sister, Judith, for many years. But this year, when Judith is chosen from the audience to help with a magic act, you discover that the smiling faces on stage aren't as happy as they first appear. Judith doesn't meet you after the show, and you quickly realize something is wrong. Search the circus and uncover the dark secrets haunting the performers and animals who call it home. But you'd better hurry! Time is running out in this Hidden Object Puzzle Adventure game!</t>
  </si>
  <si>
    <t>A story-driven exploration game that puts you in control of the scientist Dr. Bailey and his operations drone, ATMA. Search the ocean floor as you discover and extract samples from the bowels of the underwater caves.</t>
  </si>
  <si>
    <t>HyperRogue</t>
  </si>
  <si>
    <t>Monsters and Medicine</t>
  </si>
  <si>
    <t>Sakura Angels</t>
  </si>
  <si>
    <t>Two girls, blessed with magical powers, are faced with the task of saving the lonely protagonist from the clutches of a mysterious witch and ancient evil, sealed away long ago by his ancestors. What does this sorceress want from our protagonist?</t>
  </si>
  <si>
    <t>Disillusions Manga Horror</t>
  </si>
  <si>
    <t>• Featuring 2D anime/manga-style character art and 3D visuals. • Explore in first person, solving puzzles by finding items and clues to proceed the horror story (may contain jump scares). • Dark, gritty surroundings and eerie audio effects for atmospheric gameplay, like that of the Slenderman games. • Earn leader board scores and achievements through personal gameplay results using GameCenter. • Star scoring system. • In-game camera buttons for sharing screenshots of your adventure (Facebook and Twitter).DiS and Vigil are two friends who act on their plan to visit the (supposedly) haunted residence the newspapers have been covering recently. Unbeknownst to them, however, the place is not as abandoned as the press makes out... Once DiS discovers that Vigil, who arrived at the scene earlier, is nowhere around, he is drawn into exploring the mysterious past of the psychotic murderer who one called the place home, to ultimately discover the fate of his friend.</t>
  </si>
  <si>
    <t>Project Green Beat</t>
  </si>
  <si>
    <t>nspired by the demoscene, each of Project Green Beat’s unique levels merge visuals with high energy rhythms to create a unique music-based rail shooter. It is a fully immersive experience where the music inspires the visuals and drives the flow of motion.</t>
  </si>
  <si>
    <t>TRISTOY</t>
  </si>
  <si>
    <t>Snap up a friend and try to escape from the dungeons of TRISTOY in this story-driven coop-platformer.</t>
  </si>
  <si>
    <t>Tengami</t>
  </si>
  <si>
    <t>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t>
  </si>
  <si>
    <t>Lumino City</t>
  </si>
  <si>
    <t>Lumino City is a Puzzle Adventure game, and the sequel to the award winning Lume. Begin by exploring the city, and using your ingenuity piece together all sorts of puzzling mechanisms to help the people who live in its unique world. Discover gardens in the sky, towers marooned high on an immense waterwheel, and houses dug precariously into cliffs.</t>
  </si>
  <si>
    <t>If you like over the top action, chaos, explosions, weirdness and don’t take it all too serious, then you know exactly what Gunslugs is all about.</t>
  </si>
  <si>
    <t>Socioball</t>
  </si>
  <si>
    <t>Socioball is a 2.5D physics-based puzzle game. The player has to get the ball from the start tile to the finish tile on a 10x10 board by placing missing tiles in the correct places. The game comes with built-in levels, as well as a level editor.Socioball allows players to share their creations via Twitter, from inside the game. This is done by embedding the level data and the hashtag "#Socioball" into a single tweet. The game also searches for the hashtag on Twitter, and fetches the levels tweeted globally. Players can click on these levels to play them.</t>
  </si>
  <si>
    <t>Bowling Central</t>
  </si>
  <si>
    <t>PureSkate 2</t>
  </si>
  <si>
    <t>Warship Solitaire</t>
  </si>
  <si>
    <t>Double Dragon Trilogy</t>
  </si>
  <si>
    <t>A groundbreaking, uber-popular game upon its arcade debut in 1987, Double Dragon is the undisputed godfather of co-op beat em all!Enter Double Dragon Trilogy, a compilation including all three installments of the beloved arcade series: Double Dragon, Double Dragon 2: The Revenge, and Double Dragon 3: The Rosetta Stone. The first one begins with Billy and his brother Jimmy, two martial arts experts, in a mission to rescue Billy's girlfriend, Marian, whos been kidnapped by the Black Shadows Gang. All your favorite moves are here: punches, kicks, elbows, knees, head-butts and an assortment of not-exactly-street-legal weapons.Battle your way through all 3 titles and bask in the greatness of one of the 80s most popular arcade games!FEATURES:* Two game modes: Arcade (play the game from beginning to end and go for the high score) and Story (unlock new stages and achievements while playing through the game)* Customizable controls (keyboard &amp; controller)* Three difficulty levels: easy (easier than the original), original (similar to the arcade version) and expert (a real challenge!)* Choose between the original 8-bit soundtrack and a brand-new remastered one!* Choose between the original graphics or video filter</t>
  </si>
  <si>
    <t>Echoes+</t>
  </si>
  <si>
    <t>Destroy the Universe in a rainbow of sugar rush colours, viewed through psychedelic sunglasses in a cheap 80's nightclub. TRANSLATION: A fun, chaotic twin-stick shoot-em-up with 6 game modes, 4 difficulty settings, 24 high score tables, 100 trials, multiple power-ups and weapons. And it's not terrible (You might even like it!)</t>
  </si>
  <si>
    <t>Flip Riders</t>
  </si>
  <si>
    <t>Flip Riders introduces an entirely new "spin" in the world of 3D-based motocross racing challenges as you choose your custom rider to face some of the most entertaining and wacky obstacle course trials ever seen.It's an experience that is fresh and highly engaging as you perform jumps, wheelies, 360's, front flips, back flips, and an assortment of aerial maneuvers, while racing the clock, avoiding disasters and always improving your high scores!</t>
  </si>
  <si>
    <t>Henry Jordaye</t>
  </si>
  <si>
    <t>Knight Solitaire 2</t>
  </si>
  <si>
    <t>The time has come to go on incredible new adventures in a new Knight Solitaire 2!You've already proven that the champion's title can only belong to a true knight, with a burning brave heart and a cold, calculating mind! Now the time has come to fight a true enemy. Will you be able to defeat the great dragon who protects all the gold of the ancient kingdom?Make chains of cards and use bonuses to earn royal rewards! Select from different game modes to tailor the game's difficulty. Complete 120 levels and explore 12 locations.Can you defeat the dragon and reclaim all the gold in the kingdom?</t>
  </si>
  <si>
    <t>Let's Kill Jeff The Killer: The Asylum</t>
  </si>
  <si>
    <t>Lost Lands: The Four Horsemen</t>
  </si>
  <si>
    <t>After several centuries of peace, a terrible new evil threatens the Lost Lands! Rumors are spreading of four mysterious horsemen cutting a path of terror throughout the land. They burn villages, freeze the water, and bring darkness wherever they go. The horsemen are after a key that will allow them to control parallel worlds, and they'll stop at nothing to get it. As the champion of the Lost Lands, you're the only one brave enough to face them... but can you track them down and stop them in time? Find out in this thrilling Hidden Object Puzzle Adventure game!</t>
  </si>
  <si>
    <t>Questerium: Sinister Trinity HD</t>
  </si>
  <si>
    <t>Backed by the banker, the professor builds an evil machine that causes the meteor’s energy to spin out of control, destroying the city and mutating its plants and animals. Citizens are evacuated, but first responders fail to find and evacuate two children.</t>
  </si>
  <si>
    <t>Theme Park Rider</t>
  </si>
  <si>
    <t>WWE Immortals</t>
  </si>
  <si>
    <t>Take your favorite WWE Superstars out of the ring and into the supernatural world of WWE IMMORTALS.</t>
  </si>
  <si>
    <t>Fighting Fantasy: Bloodbones</t>
  </si>
  <si>
    <t>The dreaded pirate-lord Cinnabar, scourge of the twelve seas, plagued the seafarers of the Old World in a bloody reign of terror until a brave adventurer put an end to his evil. But now he is back from the dead, seeking revenge, with the dark powers of voodoo at his command.</t>
  </si>
  <si>
    <t>Avernum 2: Crystal Souls</t>
  </si>
  <si>
    <t>An indie fantasy role-playing adventure in a massive, underground land. Chock full of over 100 towns and dungeons and an epic story. Fight to complete up to three distinct game-winning quests. Master over sixty spells and abilities. Hunt for hundreds of magical artifacts.</t>
  </si>
  <si>
    <t>Shadowmatic</t>
  </si>
  <si>
    <t>Shadowmatic is an imagination stirring puzzle where you rotate abstract objects in a spotlight to find recognizable silhouettes in projected shadows, relevant to the surrounding environment.</t>
  </si>
  <si>
    <t>1+2=3</t>
  </si>
  <si>
    <t>Are You Smarter Than a 1st Grader?This is a very simple math game which all the questions &amp; answers are combined by 1, 2, 3, plus &amp; minus. BUT IT WILL BE THE MOST CHALLENGING GAME TO YOUR BRAIN EVER!How To Play!?- Let's teach Lucky some basic maths.- See the question &amp; choose the correct answer between 1, 2 and 3.- Give the correct as answer as fast as you can!</t>
  </si>
  <si>
    <t>Audital</t>
  </si>
  <si>
    <t>Battle of Toys</t>
  </si>
  <si>
    <t>Bust-A-Move Islands</t>
  </si>
  <si>
    <t>One Tap Desert Hero</t>
  </si>
  <si>
    <t>Raids of Glory</t>
  </si>
  <si>
    <t>Raids of Glory is an epic action strategy game where you build your own Stronghold, raise a terrifying gang of fearless buccaneers and wreak havoc with your friends! You have direct control of your pirate armies and their Leader as you order them to destroy rival bases and take your place as the most glorious gang in the land.</t>
  </si>
  <si>
    <t>SineWave</t>
  </si>
  <si>
    <t>The Horus Heresy: Drop Assault</t>
  </si>
  <si>
    <t>The Horus Heresy: Drop Assault is fast-paced tactical game for mobile devices set in the Warhammer 40,000 universe. It focuses on the Horus Heresy, an integral piece of the Warhammer 40,000 story. Players will be able to build and customize bases, muster armies, break their enemies’ strongholds in intense tactical battles, and even create their very own Chapter with friends.</t>
  </si>
  <si>
    <t>Unpixelate (3D puzzle)</t>
  </si>
  <si>
    <t>Words On Tour</t>
  </si>
  <si>
    <t>XCOM: TBG</t>
  </si>
  <si>
    <t>In XCOM: The Board Game, you and up to three friends assume the roles of the leaders of the elite, international organization known as XCOM. It is your job to defend humanity, quell the rising panic, and turn back the escalating alien invasion coordinated by the game’s innovative, free digital companion app.</t>
  </si>
  <si>
    <t>Jewel Match: Snowscapes</t>
  </si>
  <si>
    <t>Take a trip through a magical, snowy winterland in this frosty match-3 adventure. Build your own peaceful snowscapes and get those chestnuts roasting! Explore 100 levels, collect toys and goodies, and upgrade 6 unique wintery scenes. Visit the shop for a myriad of items to purchase to help you on your journey and find 7 unique power-ups! Enjoy a festive soundtrack featuring songs you know and love and a free collection of beautifully relaxing wallpapers!</t>
  </si>
  <si>
    <t>PeriAreion</t>
  </si>
  <si>
    <t>Do you have the skill necessary to build and manage the first sustainable extraterrestrial colony, or will your colonists become mere footnotes in the history of human space exploration? Their lives and legacies are in your hands.</t>
  </si>
  <si>
    <t>Vortex Attack: Arcade Edition</t>
  </si>
  <si>
    <t>Zombies and Pixel</t>
  </si>
  <si>
    <t>Far Cry 4: Escape from Durgesh Prison</t>
  </si>
  <si>
    <t>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Assassin's Creed Unity: Dead Kings</t>
  </si>
  <si>
    <t>Following the incidents of Assassin’s Creed Unity, Arno’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t>
  </si>
  <si>
    <t>Contradiction</t>
  </si>
  <si>
    <t>Contradiction is a unique adventure / murder mystery game that uses live-action video for the entirety of the game play. All you have to do is interview characters, spot their lies and catch them out!Contradiction is a brand new take on the concept of an interactive movie and brings the genre to a whole new level of playability. It plays as smoothly as a 3D graphic game. You can wander freely around the game environment, collecting evidence and witnessing constantly changing events.But the game is all about interviewing the characters you meet, questioning them about all the evidence you've collected and things you've seen, then spotting contradictions in their answers. Pair two contradictions together and watch them try to worm out of it!</t>
  </si>
  <si>
    <t>Clear for Action</t>
  </si>
  <si>
    <t>Hexxy Snake</t>
  </si>
  <si>
    <t>Train of Afterlife</t>
  </si>
  <si>
    <t>A BEGINNING OF AN END... You are riding on a train without a name, memory, or your own body. Along with you are five other passengers who will share their thoughts and various tales of their past life before reaching their destination. One of them is clearly different from the rest, as he or she is closely tied to your past - a past that will greatly change your destination. As you embark for the final stage of your life, what will you discover? What is waiting for you at the end of your journey? Enjoy this mystery, psychological, horror visual novel.</t>
  </si>
  <si>
    <t>Alien: Isolation - Safe Haven</t>
  </si>
  <si>
    <t>Welcome to Safe Haven, the third add-on content pack for Alien: Isolation, featuring the all-new Salvage Mode. How long can you survive? You've found the only safe room on Sevastopol but supplies are running out. You'll have to venture out, complete objectives and return to the safe room safely. But who's waiting for you out there? And what choices will you make to stay alive?- An all new Salvage Mode map, twice the size of any previous Survivor Mode map.- Play as Hughes, and get faster access to the Bolt Gun, Shotgun and EMP Mine.- Choose to explore the Gemini Systems or the Bacchus Apartments.</t>
  </si>
  <si>
    <t>Lucky Luke Shoot &amp; Hit</t>
  </si>
  <si>
    <t>Play the part of Lucky Luke, the best gunslinger in the West! Win hundreds of missions in this challenging game based on physics and chain reactions. Shoot faster than your shadow and bring down all the targets. But be careful cowboy, your ammunition is limited!</t>
  </si>
  <si>
    <t>Match 3 Revolution</t>
  </si>
  <si>
    <t>Monument Builders: Cathedral Rising</t>
  </si>
  <si>
    <t>Travel through the middle ages to the Renaissance and build the world's tallest Gothic cathedral. Heed the advice of a Project Manager and his brother, the Storyteller. Will you accept the challenge that span over six centuries? Can you build Germany's most famous monument, the Cologne Cathedral?Gather construction materials, clear the terrain and transport the material to the workshop. Protect your construction site from robbers and bandits. Discover more than 40 places and uncover 29 hidden object scenes! Will you be able to complete the construction in time and leave your mark in history?</t>
  </si>
  <si>
    <t>Tomb of Tyrants</t>
  </si>
  <si>
    <t>Claim and defend the titular Tomb against waves of greedy adventurers by matching tiles to construct and fill your deadly dungeon with traps, minions, and more! In an unorthodox blend of Tetris and Dungeon Keeper, clearing tiles rewards you with resources and space for vertical expansion, putting distance and dangers between invading hero-types and your squishy Tyrant.</t>
  </si>
  <si>
    <t>Discover the most diverse Far Cry world ever created. 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Disorder</t>
  </si>
  <si>
    <t>A psychological 2D puzzle platformer. You need to switch between two versions of the past: dark &amp; light, positive &amp; negative, hope &amp; despair. Every action is innately tied to this dualistic battle. Traverse a surreal landscape of memory to try and mend a fragile mind.</t>
  </si>
  <si>
    <t>Apples vs. Robots</t>
  </si>
  <si>
    <t>Bear Winter</t>
  </si>
  <si>
    <t>I travel, alone, deep into the wilderness to find her.I find fires to stay warm.I gather acorns to refill my health.I collect arrows to be ready.Then the ice bears come.</t>
  </si>
  <si>
    <t>Omega : The first movement</t>
  </si>
  <si>
    <t>Squirreltopia</t>
  </si>
  <si>
    <t>East Tower - Takashi</t>
  </si>
  <si>
    <t>*This game is in English! Fully voiced mystery visual novel for girls! (Voices are in Japanese) This game is the story of Takashi, who is one of many obtainable guys. --- STORY 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 What actually happened? Will they be able to return back to reality? Everything is not as simple as it seems. --- ABOUT TAKASHI STORY Before Sakuya decided who she would pick, a pretty woman came and asked her to be her partner. Even though she appears to be a pretty woman, she should be a man in real life, since all the participants beside her are males. A man who hopes to be a woman, with a woman who hopes to be a man. Why not? This might be interesting! And so, their adventure begins.--- FEATURE - You can get different endings depending on the selection you made. If you managed to beat all stages with S Rank, you will open the hidden stage, the Love Stage and find out what happened between the two main characters! - You do not have to start over each time you get a game over. You can choose to repeat at the beginning of the stage. - BGM, SFX, Voice, everything will be available in this game. You might also find some simple and nifty flash animation! - A story's development that you might never have thought about. This game is just different! - 41 CGs (including variations)- You can share your results as you pass through every stage on Twitter, Facebook Share and Tumblr! Let people know about how far you did on it! --- EAST TOWER SERIES East Tower is a mystery, comedy visual novel game for girls, which is developed for iOS). The game will be released per character path, and there is a mystery that connects them together. We suggest you play the games based on the order below to enjoy the game to its fullest. 1. PROLOGUE (LITE) - also included in all versions. 2. AKIO 3. TAKASHI 4. KUON 5. KURENAI --- CAST Takashi - Souta Higurashi Yoshimi Yasuda - misakiTakashi (child) - Jun HarukiAkio - Taichi Tanukida Akio (Child) - Eruru Takeda Kuon - Lerage Redhead Man (Kurenai) - Sakato Daiki Morita - Yuya Kakitsubata Mysterious Boy - Mitsuki Touzaki--- OTHER INFO OFFICIAL SITE: http://www.roseverte.net/east/en/ FACEBOOK PAGE: http://www.facebook.com/roseverte.games TWITTER: http://www.twitter.com/ros3v3rt3 *This game does not support silent mode in your device. Please turn down the volume manually from the configuration menu. *You need iOS 4 or higher to play.</t>
  </si>
  <si>
    <t>Elements: Soul of Fire</t>
  </si>
  <si>
    <t>Khaba</t>
  </si>
  <si>
    <t>A mystery puzzle adventure.</t>
  </si>
  <si>
    <t>Plummet Free Fall</t>
  </si>
  <si>
    <t>Seven years ago I fell nine metres down a hole in Beijing, breaking my back. It was a freak accident. With no warning, I tumbled down a construction shaft and fractured my spine. My sole memory of the accident was the free falling plummet I had before hitting my head on the side. I was there for an hour before firemen were called in to pull me out.</t>
  </si>
  <si>
    <t>Green Box Escape</t>
  </si>
  <si>
    <t>Steam Spring</t>
  </si>
  <si>
    <t>Zie Invades Earth</t>
  </si>
  <si>
    <t>15 Defense. Underwater Battle</t>
  </si>
  <si>
    <t>Are you fond of challenging gameplay? Octopuses and piranhas won't leave you a spare second! There's a tough battle on the beautiful bottom of a deep blue sea. Freeze your enemies, shoot them and run away as fast as you can. Collect pearls, get money and upgrade your skills and talents to boost up your attacks and survival time.Improve your results and compete with your friends!</t>
  </si>
  <si>
    <t>An Imp? A Fiend!</t>
  </si>
  <si>
    <t>Stuck in the Underworld without the slightest clue why, a young fiend has a bit of a mystery to solve in this action/adventure platformer. With a world to explore, a past to uncover, and quite the task to complete, players must embark on a quest filled with monsters, towns, dungeons, bosses, and various platforming challenges.</t>
  </si>
  <si>
    <t>Depth Hunter 2: Ocean Mysteries</t>
  </si>
  <si>
    <t>Phantasmat: The Endless Night</t>
  </si>
  <si>
    <t>In this chilling story, youre on your way to take your daughter to her high school prom when tragedy strikes. But your hometown isnt at all what it seems Due to your expert sleuthing, the gruesome truth emerges.You can solve the mystery of what really happened here 50 years ago. But can you do it in time to save your daughter and yourself? Find out in this time-bending Hidden Object Puzzle Adventure Game!</t>
  </si>
  <si>
    <t>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Atomic Pinball Collection</t>
  </si>
  <si>
    <t>Dungeon Of Chaos</t>
  </si>
  <si>
    <t>4089: Ghost Within</t>
  </si>
  <si>
    <t>Sneak &amp; battle your way through a procedurally generated mothership in this stealth action RPG! Supports user content &amp; the Oculus Rift! 4089 takes many of the things you loved from 3079 &amp; 3089, like character customization via stat points, grappling hooks, special powers, building options, futuristic settings, random enemies, weapons, and environments. Then, it presents itself in a much more focused game that gets you into the action easier and faster. 4089 takes more influence from the roguelike genre &amp; has more emphasis on stealthy elements than ever before.You'll be able to battle &amp; sneak through a procedurally designed ship. Hack cameras &amp; locked doors. Build walls for cover. Break down secret walls to discover new paths. Choose whether you are playing for the full adventure, or just a quick challenge. Edit or create your own rooms, enemies, weapons, textures, models &amp; sounds, then share them with the world!</t>
  </si>
  <si>
    <t>Mechs &amp; Mercs: Black Talons</t>
  </si>
  <si>
    <t>Black Talons is a real time tactics game set in a sci-fi universe, featuring a mercenary commander trying to prevail in a ravaged star system.</t>
  </si>
  <si>
    <t>Mech Marines: Steel March</t>
  </si>
  <si>
    <t>Supreme</t>
  </si>
  <si>
    <t>Area 777</t>
  </si>
  <si>
    <t>Aliens are invading Las Vegas, and it falls to well-coiffed stage magician Chazz Fabulous to stop them the only way he knows how: smoke, mirrors and responsible gaming! Spin the reels, place special chips and use your amazing stage magic to ward off invading aliens, score big and defend Vegas from the scourge of intergalactic tourism in this unique gameplay mashup of slot machines and magic-based defense.</t>
  </si>
  <si>
    <t>Gunbrick</t>
  </si>
  <si>
    <t>In a future where cars are obsolete, the Gunbrick has become a worldwide sensation!</t>
  </si>
  <si>
    <t>Combo Quest</t>
  </si>
  <si>
    <t>Sol Invictus - Sequel to Interactive SciFi Gamebook Heavy Metal Thunder</t>
  </si>
  <si>
    <t>In Sol Invictus, you and your teammates fight the first battles in outer space that will either save humanity from invading aliens or seal their fate for all time. YOU control the story as the grand saga of Cromulus and his war continues.</t>
  </si>
  <si>
    <t>Drop Wizard</t>
  </si>
  <si>
    <t>Drop Wizard is an action arcade game where you play as Teo, a wizard on a quest to save his friend turned into stone by an evil warlock. Clear all the levels, face dangerous bosses, collect power ups and score epic combos.</t>
  </si>
  <si>
    <t>1-bit Ninja Remix Rush</t>
  </si>
  <si>
    <t>Featuring a unique blend of 3D and retro handheld inspired visuals along with the 2 button controls and precise platforming of the original, 1-bit Ninja Remix Rush brings you an ever changing challenge on the go.</t>
  </si>
  <si>
    <t>Don't let the dot die</t>
  </si>
  <si>
    <t>Test yourself in this beautiful, fast paced game of reflex and concentration. How many taps will your dot survive before exploding to pieces? Try to beat your friends high-scores and show who can keep the dot alive for most taps.</t>
  </si>
  <si>
    <t>Rescue your cloud friends by popping them out of the sky in Hero Pop!</t>
  </si>
  <si>
    <t>Wizard Golf RPG</t>
  </si>
  <si>
    <t>This is an RPG mixed with the rules of golf! You play a wizard who has to cast as few spells as possible to get to the exit of each dungeon. Along the way you must fight monsters, collect loot and upgrade your skills.</t>
  </si>
  <si>
    <t>Battle Slimes</t>
  </si>
  <si>
    <t>Dragon Mania Legends</t>
  </si>
  <si>
    <t>P.A.C.O.</t>
  </si>
  <si>
    <t>Puzzle Blitz</t>
  </si>
  <si>
    <t>Spectrum is a platform game set in an abstract world of stylized shapes and bright colors. Control a dark three-eyed entity attempting to reach portals while avoiding unforgiving obstacles and elements.</t>
  </si>
  <si>
    <t>Spirefall</t>
  </si>
  <si>
    <t>Assume the role of Asumi, a new warrior for the people of Edo. As Asumi you must root out a rebel from within a prestigious samurai academy. Now the assassin must walk in the light for all to see.</t>
  </si>
  <si>
    <t>Chaos Heroes Online</t>
  </si>
  <si>
    <t>Chaos Heroes Online offers a competitive, authentic MOBA experience with roots tracing back to the famous Dota: Chaos map from Warcraft III. Players can re-equip in the heat of battle, and victory is up for grabs until the very end of the match.</t>
  </si>
  <si>
    <t>Eikan wa Kimi ni: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Eikan wa Kimi ni Legend Pack" is a compilation containing the following titles:"Eikan wa Kimi ni" (original release 1990/07)"Eikan wa Kimi ni 2" (original release 1991/06)"Eikan wa Kimi ni 3" (original release 1993/07)The "Eikan wa Kimi ni" series is a high school baseball simulation where you become a coach and guide your team to Koshien.This game is only available in Japanese.</t>
  </si>
  <si>
    <t>Fill And Cross Pirate Riddles 2</t>
  </si>
  <si>
    <t>Gone are the days when Misty Albion sought after courageous gentlemen of fortune. Now that Great Britain has called on the help of pirates, your aim is to help the country take control of the vast expanses of the ocean. It takes a brave sea dog to accept this challenge. But first, you'll need to decipher some old maps... Go ahead! Hoist the Jolly Roger! Fair winds to ye, sea dog!</t>
  </si>
  <si>
    <t>Love Chronicles: A Winter's Spell</t>
  </si>
  <si>
    <t>The entire kingdom has turned out for your daughters 8th birthday celebration, featuring the world-famous magician, Mister X. But her party takes a dangerous turn when Mister X is revealed to be a dark wizard he kidnaps your daughter and turns the entire kingdom to ice! Now he plans to awaken the ancient Queen of Ice, and he needs your daughter to do it. Your amulets protected you from his dark spell, and now youre the only one who can stop him. Bundle up and prepare for an exciting journey in this Hidden Object Puzzle Adventure game!</t>
  </si>
  <si>
    <t>Lunatic Dawn: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Lunatic Dawn Legend Pack" is a compilation containing the following titles:"Lunatic Dawn" (original release 1993)"Lunatic Dawn II" (original release 1994)"Lunatic Dawn III" (original release 1998)Lunatic Dawn are non-linear RPG games set in Medieval Eurasia inspired world.This game is only available in Japanese.</t>
  </si>
  <si>
    <t>Lunatic Dawn: Passage of the Book</t>
  </si>
  <si>
    <t>Nonlinear RPGYour adventure takes place on a vast continent inspired by medieval Europe, Japan, and China. This world is governed by the four forces of Order, Chaos, Good, and Evil. Your actions will affect the balance of these forces and the future of this world.Choose your own adventureYou are a free adventurer. Go to an inn and select your quest. From simple tasks like shopping and delivery to extermination and escort, and even smuggling. Depending on how you choose to live, you could become a great hero or a great villain, saving the world from darkness or helping to destroy it.This game is only available in Japanese.</t>
  </si>
  <si>
    <t>M.I.N.E.</t>
  </si>
  <si>
    <t>The Atlas: Legend Pack</t>
  </si>
  <si>
    <t>The ARTDINK "Legend Pack" Series is a compilation of ARTDINK's masterpiece works of the 1980s and 1990s. The PC9800 versions of these games can finally be played in Windows. In addition, a Library Mode exclusive to the "Legend Pack" allows you to browse illustrations, graphic and sound data."The Atlas Legend Pack" is a compilation containing the following titles:"The Atlas" (original release 1990/07)"The Atlas II" (original release 1991/06)The Atlas is a series of geographic simulations that put you in control of an explorer charged with exploration and trading for the King of Portugal. Interface has been improved over the original, making your exploration for unknown lands even easier to control.This game is only available in Japanese.</t>
  </si>
  <si>
    <t>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t>
  </si>
  <si>
    <t>Mayday! Deep Space</t>
  </si>
  <si>
    <t>Hero Emblems</t>
  </si>
  <si>
    <t>Feed'em Burger</t>
  </si>
  <si>
    <t>RPG Dead Dragons</t>
  </si>
  <si>
    <t>SCRABBLE Pics</t>
  </si>
  <si>
    <t>Sky Patrol (2015)</t>
  </si>
  <si>
    <t>Become the eye in the sky and protect an allied convoy as it makes its way through hostile enemy territory.</t>
  </si>
  <si>
    <t>Strawberry Shortcake: Berry Rush</t>
  </si>
  <si>
    <t>Tesla Wars - II</t>
  </si>
  <si>
    <t>The Princess Bride - The Official Game</t>
  </si>
  <si>
    <t>Play the world of The Princess Bride and experience all of your favorite scenes!</t>
  </si>
  <si>
    <t>Brain Guzzler</t>
  </si>
  <si>
    <t>Ever wondered what it would be like if you suddenly got cravings to guzzle delicious brain matter? Ever wanted to cause complete carnage, terrorise the living, control the undead or even form a zombie chicken conga? Well, in Brain Guzzler you get to chow down in 'Chow Town'. Be prepared to get addicted to this skill based undead fest!The game works similar to the 70's classic Snake and is just as addictive! The more humans you guzzle, the longer you're chain of Zombies becomes. Use your chain of undead to wreak havoc over three towns, Brainington, Guzzleford and Guzzleborough smashing through military defences and guzzling every brain in sight...the zombie apocalypse has never been so much fun!</t>
  </si>
  <si>
    <t>Emerland Solitaire: Endless Journey</t>
  </si>
  <si>
    <t>Be the hero the world needs! Wisk away to a land filled with wonder and danger. As a new adventurer, you must learn about all the dangers that face you while traversing enchanted forests, majestic bluffs, and more!</t>
  </si>
  <si>
    <t>Fantasy Grounds: 3.5E/PFRPG - Advanced Bestiary</t>
  </si>
  <si>
    <t>Advanced Bestiary for the Pathfinder Roleplaying GameFrom: Green RoninThe Advanced Bestiary was one of the classic books of the d20 era and now its back for the Pathfinder RPG! The revised and expanded book features over 100 templates, a sample creature for each one, and brand new color art throughout. With concepts ranging from the fearsome blood knight to the bizarre id ooze, the Advanced Bestiary offers unprecedented flexibility for campaigns of any style. These templates can be combined with monsters from any other source to create an endless variety of new creatures, making every monster book you already own more valuable. The Advanced Bestiary: its not just a monster book, its a force multiplier!This product includes a new extension which adds several new data elements and functions to your existing Pathfinder and D&amp;D 3.5E campaigns.Within Fantasy Grounds, the extension includes these additional features:- Template window-- decide whether to add, replace, subtract, clear or ignore each data field for your NPC when you add the template-- change the creature type-- change creature size (* note that some weapons don't automatically update)-- update stats, saves, change HD and more- Statblock Importer-- import standard statblocks into a new NPC. Copy and paste the statblock in as one item and click the Import button- Add a template to a batch of NPCs at once- Add multiple templates in succession with the NPC Factory.- Build your own templates or use the ones providedThis product is an installable module and extension for use with the Fantasy Ground virtual tabletop.Requirements: A Full or Ultimate license of Fantasy Grounds</t>
  </si>
  <si>
    <t>Fantasy Grounds: PFRPG Compatible Adventure - B19: Tower of Screaming Sand</t>
  </si>
  <si>
    <t>A Pathfinder/3.5 Compatible Adventure for 4 level 7 PCsDeep within the blasted desert wastes a mysterious black tower has been sighted.The structure is not marked on any known map and has not been seen in this location by travellers in the region, yet there it stands. The adventurers set out to explore this ancient, isolated tower that appears ripe for the plundering. Within they face a gauntlet of insidious traps and supernatural horrors. The deeper the adventurers delve, the more secrets of the towers origins they uncover. The towers sinister creator does not rest easy in his arid grave the adventurers must face him if they are to survive the Tower of Screaming Sands.Also included in Tower of Screaming Sands:- Five deadly new traps The Chamber of Ten Thousand Teeth, The Gods Grasp, Chamber of Flooding Sand, Hall of Arcing Blades and Descending Stone Block- A new monster the scorpion swarm- Rules for whirlwinds, a new magical hazard- GM tips for running overland travelRequires: A Fantasy Grounds full or ultimate license and the included Pathfinder ruleset.</t>
  </si>
  <si>
    <t>Lucid Awakening 2</t>
  </si>
  <si>
    <t>Play through an emotional story set in a world full of its own original mythology and history. Take advantage of the Dual Soul class system, switching between Pure and Veil classes in the heat of battle, to conquer challenging enemies and bosses.</t>
  </si>
  <si>
    <t>Rose: Time Apart</t>
  </si>
  <si>
    <t>You’ll participate in dogfights, protect cities and fleets, bomb enemy structures and even fly through tunnels.</t>
  </si>
  <si>
    <t>Stormfall: Rise of Balur</t>
  </si>
  <si>
    <t>Flockers</t>
  </si>
  <si>
    <t>Flockers is a modern day take on the classic A to B puzzle genre with a generous helping of dark humour for good measure.</t>
  </si>
  <si>
    <t>Starband Troopers</t>
  </si>
  <si>
    <t>Blazing Star</t>
  </si>
  <si>
    <t>Players choose between 6 spaceships with various strengths, and join the endless war between the planets Remuria and Mutras. Players progress through the game by shooting down enemies with split shots and charged-up attacks, and by picking up power up and bonus items. Breaking charged shots will change their attack type, and eliminating enemies with them will lead to high scores. Master all the shooting technics and aim for the highest score.</t>
  </si>
  <si>
    <t>Crafting Story</t>
  </si>
  <si>
    <t>Crafting Story is a wonderful adventure that follows the story of a young boy named Albert who finds a chest in his grandfather's attic. It contains an old magical globe that can simulate things on Earth. Curious as Albert is, he decides to rearrange things to make the world a better place.Help him out on this amazing adventure and enjoy Crafting Story!</t>
  </si>
  <si>
    <t>O3DX - Offroad 3DX</t>
  </si>
  <si>
    <t>Spartans VS Zombies Defense</t>
  </si>
  <si>
    <t>In this tug-of-war, casual defense game， you assume the role Leonidas who is the hero-king of Sparta, against a myriad of attacking zombies in Thermopylae. Recruit allies and build defenses to end them.</t>
  </si>
  <si>
    <t>TRIP:Steam Edition</t>
  </si>
  <si>
    <t>Winter Maw</t>
  </si>
  <si>
    <t>Vertical Golf</t>
  </si>
  <si>
    <t>Project AURA</t>
  </si>
  <si>
    <t>The Depths of Tolagal</t>
  </si>
  <si>
    <t>The Depths of Tolagal is a roguelike dungeon crawler with an emphasis on tactical combat.</t>
  </si>
  <si>
    <t>American Trucker: The Simulation</t>
  </si>
  <si>
    <t>Head off to the countryside jump into your truck and drive all kinds of freight throughout the US: Heavy trailers with machines, fruit and vegetables or luxury goods. As you go along you'll get profitable orders to earn your wages and buy new tractor units to get the real big deals. Whether you're driving up in the cool north or down in the hot deserts you'll need to get a grip!</t>
  </si>
  <si>
    <t>SheHe</t>
  </si>
  <si>
    <t>Towers of Altrac - Epic Defense Battles</t>
  </si>
  <si>
    <t>Towers of Altrac is a 3D Tower Defense cooperation game for up to 4 players with an innovative A.I. system “S.A.D.”, which makes your enemies intelligent . Fight against the horde of Goblins, Orcs, Dragons and other monsters on 62 unique maps. The game is for every level of player experience.</t>
  </si>
  <si>
    <t>Seraphim</t>
  </si>
  <si>
    <t>Seraphim is a fast-paced arcade shooter featuring fully 3D artwork. Cosmic constructs are coming from all directions and your goal is to destroy them and survive as long as you can. Compare your highest scores and aim for the heavens!</t>
  </si>
  <si>
    <t>Midnight Mysteries: Ghostwriting</t>
  </si>
  <si>
    <t>The Five Cores</t>
  </si>
  <si>
    <t>Super Looper - Puzzle Game</t>
  </si>
  <si>
    <t>Super Looper is the Celtic puzzle game that ties you up in knots. Build a mystic knot by rotating and swapping tiles before your moves run out. This mind-bending puzzler rewards planning and careful play across its 100 hand-crafted levels.</t>
  </si>
  <si>
    <t>No Male Heroes</t>
  </si>
  <si>
    <t>Squares game</t>
  </si>
  <si>
    <t>Dr.Green</t>
  </si>
  <si>
    <t>Dr.Green is a 2D retro, arcade, action platformer, inspired by games like Megaman and Ninja Senki. Take control of the orphan Dr.Green, on his mission to save the forest and take revenge on the evil forces trying to destroy it.</t>
  </si>
  <si>
    <t>Breezy Leaf</t>
  </si>
  <si>
    <t>Lowlander</t>
  </si>
  <si>
    <t>Chaos Ride</t>
  </si>
  <si>
    <t>Chaos Ride is a futuristic arcade racing game, influenced by all the insanely-fast arcade racers of the early 00's that no one makes anymore (think Wipeout, Ballistics, Extreme G, Outrun 2 et al). Players pilot their neon hover-cycles through nine different locations at speeds of up to 800mph.Set entirely inside tubular-shaped tunnels, the game uses a unique method for navigating the tracks. Racers primarily build speed by gaining momentum, which they acquire by angling their vehicles at optimum trajectories as they race. As with any other racing game, it's all about finding the best racing lines to shave seconds from your lap times - only in Chaos Ride, this happens at jet-engine velocities while things explode around you.The game includes 18 tracks, 90 events, a vehicle customisation system, a 15-hour single player campaign, split-screen multiplayer for up to four people, and full support for the DK2 Oculus Rift.</t>
  </si>
  <si>
    <t>Clover Tale</t>
  </si>
  <si>
    <t>Who doesn't like Match-3 games? That's exactly what 'Clover Tale' is about. Get ready for pure amusement and peek into an amazing fairy-tale world! Explore a beautiful world, complete quests, unlock new levels and gather collections! There's always something going on in the Nifflings' Valley. Sometimes it's funny, other times very dangerous. Even now, when everything seems so perfect, a black mist approaches their lands. What will happen to the peaceful valley of the Nifflings? Only you can solve all the mysteries and save the Valley!</t>
  </si>
  <si>
    <t>Clover Tale: The Magic Valley</t>
  </si>
  <si>
    <t>Grand Class Melee 2</t>
  </si>
  <si>
    <t>Grand Class Melee 2 is an RPG job system arena fighter featuring a huge roster of over 60 character classes to battle with. Drawing inspiration from JRPG favorites and the competitive classics of console multiplayer, players progress through 8 intensifying rounds of fierce combat, gain new abilities each round and build up their arsenals to the top of the class tree.</t>
  </si>
  <si>
    <t>Lost Constellation</t>
  </si>
  <si>
    <t>Lost Constellation is a Longest Night ghost story. Travel into the frozen woods in a folktale from the world of Night In The Woods.</t>
  </si>
  <si>
    <t>Revived Legends: Titan's Revenge</t>
  </si>
  <si>
    <t>You came to Greece hoping for a relaxing holiday. But on your first day in Athens, a strange solar eclipse begins, shaking the ground and throwing you into an unexpected adventure. In their search for an ancient artifact, a group of archaeologists accidentally released a powerful Titan, who is now bent on revenge against the gods who imprisoned him. If he can reach Olympus and destroy the gods, Earth will be doomed to chaos. It looks like your vacation will have to wait -- you've got to save the world! Explore Greece in both modern and ancient times in this exciting Hidden Object Puzzle Adventure game.</t>
  </si>
  <si>
    <t>Streets of Chaos (2015)</t>
  </si>
  <si>
    <t>World of Animals: Pets 'n Pals Collection</t>
  </si>
  <si>
    <t>World of Farming: Gold Edition</t>
  </si>
  <si>
    <t>Powder - Alpine Simulator</t>
  </si>
  <si>
    <t>Terra Incognita ~ Chapter One: The Descendant</t>
  </si>
  <si>
    <t>Pilot Brothers 2</t>
  </si>
  <si>
    <t>Have you played the prequel to this fascinating game? Don’t miss Pilot Brothers - on iPad and iPhone! Solve a particularly hairy case with Brother Chief and Brother Colleague! The Pilot Brothers’ cat Arsenic has been kidnapped by Experimental Chef Sumo! Now the famed duo must track down Arsenic before he’s served with French fries. Per usual, this madcap detective adventure won’t be without its twists and turns, as the brothers must start by constructing a composite of the catnapper’s face with the help of a witness. Before long they’ll be slipping past ticket collectors at the railway station, driving a railroad handcar and chasing a train carrying Sumo and Arsenic . Help the Pilot Brothers cross the river – without a bridge – and solve numerous challenging puzzles to save Arsenic in this heart-pounding quest! TRY IT FREE, THEN UNLOCK THE FULL ADVENTURE FROM WITHIN THE GAME! - Master a variety of stimulating settings - Play a bunch of fast-paced mini-games - Enjoy the whimsical storyline and characters - Game Center Support - iPhone 5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Gods and Glory</t>
  </si>
  <si>
    <t>Good Sudoku</t>
  </si>
  <si>
    <t>Queen's Gambit</t>
  </si>
  <si>
    <t>Chicken Invaders 5</t>
  </si>
  <si>
    <t>Chicken Invaders 5: Cluck of the Dark Side puts you at the forefront of a battle against invading intergalactic chickens, bent on revenge against the human race for our oppression of Earth chickens. In this episode, the chickens have hatched a devious plan to block out sunlight and freeze Earth to death. It's up to you to travel around the galaxy in order to piece together an ancient artifact and (quite literally) save the day.</t>
  </si>
  <si>
    <t>Ancients of Fasaria: Celestias Angelica</t>
  </si>
  <si>
    <t>Ancients of Fasaria is a single/multiplayer fantasy online experience where you unravel the mystery behind an illusive force threatening Fasaria and her 3 moons.Journey between worlds as you build your character, level up your skills, populate your space station, collect tribute from your fleet, play slots to earn Platinum Tokens, earn rare items, defeat challenging foes, gain karma, climb the ranks and more.</t>
  </si>
  <si>
    <t>Castle Secrets: Between Day and Night</t>
  </si>
  <si>
    <t>The Prophecies that predict the End of Days are coming true. The ancient order of the Hildegards, have been fighting the forces of Evil since the beginning of time but they are now on the brink of defeat.The Head of the Order, Aaron Hildegard is betrayed and kidnapped by his own brother. Beasts that have once remained hidden are creeping out of every crack. Most of the Knights have either fallen or they've been captured. It feels as though there is no hope...However the Prophecy states that one day, a chosen hero will arrive to the castle of the once great Order. He will find the ancient weapon and turn the tides of war.Explore a castle full of secrets and save the world!</t>
  </si>
  <si>
    <t>Gem Legend</t>
  </si>
  <si>
    <t>The ancient Chaos has devoured the abode of the gods. Everything has turned to stone, and all are powerless to stop it. The Oracle has foretold of the coming of a savior, who bears an artifact. You could be the chosen one! Venture with your companion, the Goddess of Wind and meet unique characters on your travels. Discover the legends of ancient China and use powerful bonuses to defeat Chaos.</t>
  </si>
  <si>
    <t>Water Vs. Fire</t>
  </si>
  <si>
    <t>Centauri Sector</t>
  </si>
  <si>
    <t>Centauri Sector is a top down tactical space combat game powered by a dynamic turn based campaign, rpg elements, fleet management and ground base combat.</t>
  </si>
  <si>
    <t>Polyology</t>
  </si>
  <si>
    <t>sZone-Online</t>
  </si>
  <si>
    <t>Star Nomad</t>
  </si>
  <si>
    <t>Nobu: Fat Revenge</t>
  </si>
  <si>
    <t>Wicked's Endless Bullet Hell</t>
  </si>
  <si>
    <t>Easy St. Tycoon</t>
  </si>
  <si>
    <t>Gardens Inc. 3: A Bridal Pursuit</t>
  </si>
  <si>
    <t>Getting married in style is expensive and so Jill and Mike plan to expand their business to Europe to pay for their wedding. While Jill and Mike dream of a bright and happy future someone steals their wedding rings, invaluable family heirlooms! All traces lead to a dark secret in Jill's past. Will they be able to catch the thief and earn enough money for their wedding? Join Jill and Mike on a journey through Europe and into the darker parts of Jill's past!</t>
  </si>
  <si>
    <t>One Way To Die</t>
  </si>
  <si>
    <t>Menagerie II: Presentable Liberty</t>
  </si>
  <si>
    <t>Uchuu Kaizoku Sara</t>
  </si>
  <si>
    <t>Sago Mini Fairy Tales</t>
  </si>
  <si>
    <t>Explore an enchanted forest with Jinja the cat. Invite Jinja out to play and discover a magical world filled with familiar fairy tale characters. Laugh as you encounter gnomes, dragons and even a frog prince. Make new friends, play dress up and unearth silly surprises. This open-ended play experience is perfect for toddlers and preschoolers.</t>
  </si>
  <si>
    <t>Karos Online</t>
  </si>
  <si>
    <t>In Karos Online, players take the role of a hero determined to defeat the curse of darkness falling over the world of Asmara, and ascend to ultimate glory by becoming the mythical Karos warrior. Through questing, guild clashes and mass PvP, they enter the fight for domination over the world's vital energy source, Fletta. Fletta gems provide the basis for the game's unique and complex alternate progression system; alongside traditional leveling within the game, Fletta energy can be used to increase stats, give buffs, buy resources and enchant items.</t>
  </si>
  <si>
    <t>ef - a fairy tale of the two.</t>
  </si>
  <si>
    <t>There is more than one fairy tale. Otowa - The city that once experienced a great earthquake and widespread fires. In the present day, it has been resurrected with a beautiful city-scape reminiscent of the pages of a European fairy tale. The rebuilt city almost masks the memory of that unsavery disaster...</t>
  </si>
  <si>
    <t>Into Blue Valley</t>
  </si>
  <si>
    <t>Into Blue Valley is a first-person exploration game drawing upon themes of mystery and curiosity. It is presented as a 'found footage' game with the player's view resembling a camcorder recording showing a glipmse into the subdued environment that is being explored.</t>
  </si>
  <si>
    <t>Nameless ~The one thing you must recall~</t>
  </si>
  <si>
    <t>Solitaire Game: Christmas</t>
  </si>
  <si>
    <t>Christmas is a time for fun winter games: throwing snowballs, secret Santa and... Solitaire!Travel through 12 luxurious Christmas themed locations and enjoy exciting gameplay. Make chains of cards, use bonuses and earn rewards! Select from two difficulty modes -- novice and professional. Choose the one that will make the game comfortable and fun for you! Complete levels faster and easier by using shuffle, mulligan and the Joker. Find the special bonus cards or buy them in the shop! Can you earn the bonus coins by making a 25-card chain? This game is the perfect Christmas present for solitaire fans! Merry Christmas and Happy New Year!</t>
  </si>
  <si>
    <t>Sunset Overdrive and the Mystery of the Mooil Rig!</t>
  </si>
  <si>
    <t>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t>
  </si>
  <si>
    <t>Switch Galaxy is an insanely addictive, fast-paced arcade challenge with gorgeous visuals and high quality audio. Weave your way past obstacles and enemies as you travel across the galaxy collecting Tantalum for Dakur Technology. Reach their research base on the other side of the Galaxy and you will be rewarded with their latest technology. Collect credits to spend on ship upgrades and look out for pick-ups on the track that will give you an advantage to get the best times and highest rewards.</t>
  </si>
  <si>
    <t>80 Boxes</t>
  </si>
  <si>
    <t>80 Boxes is a battle platform game with a retro style where defeating your enemies with boxes turns to be an art slightly violent and gory.</t>
  </si>
  <si>
    <t>Aquarius (2014)</t>
  </si>
  <si>
    <t>Wheel and deal in outer space! Fight pirates, trade over 200 items in a widely varied universe. Become a galactic merchant with ever-changing market conditions, side deals, investing in galactic businesses, battle space pirates and more!</t>
  </si>
  <si>
    <t>Card's War</t>
  </si>
  <si>
    <t>The goal - to destroy all the balls on the level, shooting at them from a cannon shells.At the beginning of the level the player is given a set of shells of various stripes. The player with every shot chooses how to shoot a projectile. Originally shells is always less than the goals, so the player has one shot to hit as many goals at the same time trying not to fall in the same suit as the projectile otherwise taken away one life.Rubies are also given at the end of each level and use the menu "Market" to purchase special shells and lives.</t>
  </si>
  <si>
    <t>Hollow's Land</t>
  </si>
  <si>
    <t>Santa's Special Delivery</t>
  </si>
  <si>
    <t>It's Christmas Eve, and Santa is delivering presents. Gifts to good boys and girls, coal for bad boys and girls, and houses with milk and cookies? Tactical elves grab those. But then there are some people that are just so horrible, so rotten, that Santa needs to pop a squat on their chimney's and deliver his own special brand of holiday fury.Santa's Special Delivery is the holiday action arcade game you've been waiting to play! Exploding reindeer, tactical crotch-grabbing elves, a pooping minigame! Your holiday wishes have all been answered right here - Merry Christmas, one and all! (Except those of you who have been rotten... keep the toilet paper by your chimney).</t>
  </si>
  <si>
    <t>SpaceRoads</t>
  </si>
  <si>
    <t>Unsafe at any speedTake control of the fastest ship in the universe, the R-Series 1700F.Pilot through the most treacherous environments and planets, ranging from the sub-zero temperatures of deep space, to the metal liquifying heat of the galaxys most violent volcanoes at break neck speeds.Race through the most dangerous galactic courses the universe can throw at you. Make one false move and you will plummet into the crushing depths of a black hole, or become enveloped in lava.Avoid the obstacles in the courses, and reach the end of the course before your fuel runs out.Explore the universe, and all the gorgeous, rich environments and discover SpaceRoads is unsafe at any speed.</t>
  </si>
  <si>
    <t>Starwalker</t>
  </si>
  <si>
    <t>Trine Enchanted Edition is a fantasy-based action platformer with a fairytale-esque atmosphere, which tracks the journey of three heroes – a Wizard, a Knight and a Thief – in a mission to save the kingdom from evil. The action is founded in fully interactive physics – each character’s unique abilities and tactics can be utilized to invent new ways to battle an army of undead and defeat obstacles, and restore the order of the world.</t>
  </si>
  <si>
    <t>Guilty Gear Xrd -SIGN- - Playable Character Leo Whitefang</t>
  </si>
  <si>
    <t>Heroes of Gaia</t>
  </si>
  <si>
    <t>One Late Night: Deadline</t>
  </si>
  <si>
    <t>One Late Night: Deadline continues the story of One Late Night, a horror/mystery game where you play the role of an office worker caught in the middle of the paranormal activity that has broken out in a seemingly ordinary office building. Freely explore the 5 story office complex that houses several different companies.</t>
  </si>
  <si>
    <t>Geometry Dash</t>
  </si>
  <si>
    <t>Jump and fly your way through danger in this rythm-based action platformer! Prepare for a near impossible challenge in the world of Geometry Dash. Push your skills to the limit as you jump, fly and flip your way through dangerous passages and spiky obstacles. Simple one touch game play with lots of levels that will keep you entertained for hours! Game Features • Rhythm-based Action Platforming! • Lots of levels with unique soundtracks! • Build and share your own levels using the level editor! • Unlock new icons and colors to customize your character! • Fly rockets, flip gravity and much more! • Use practice mode to sharpen your skills! • Game Center achievements with rewards!• iPhone 5 widescreen support!• Challenge yourself with the near impossible!Contact: info@robtopgames.com</t>
  </si>
  <si>
    <t>Sentinels of the Multiverse</t>
  </si>
  <si>
    <t>Calling all Sentinels! Do you have what it takes to defend the Multiverse? Compose a team of comic book heroes, each with their own playstyles, backstories, and grudges. Pit them against a variety of maniacal and formidable villains. Defeat your enemies and save the Multiverse!Sentinels of the Multiverse is the award-winning game in which players join forces as heroes to combat a dastardly villain in a dynamic environment.The digital version of Sentinels of the Multiverse plays like a comic book come to life! Control an entire team of heroes in single player, or head online and join heroes from around the globe in multiplayer. This is cooperative card-battle like you've never played before!The rules of the game are deceptively simple: Play a Card, Use a Power, and Draw a Card. What makes Sentinels of the Multiverse unique is that each card has special abilities that can create powerful combos or even change the rules of the game!</t>
  </si>
  <si>
    <t>Fill And Cross Christmas Riddles</t>
  </si>
  <si>
    <t>The most magical night of the year is here... RIGHT NOW! Cold outside? Don't want to leave the house? No worries, our new game will put you in a perfect holiday mood! Check out 120 new unique griddlers! Have a fun and relaxing time assembling them on your own, with your kids, or with the whole family! Solve 120 unique levels in 6 new different rooms of Santa's house and earn many unusual winter trophies! 120 gifts is better than 1! Merry Christmas and Happy New Year! HO! HO! HO!</t>
  </si>
  <si>
    <t>Heroes of Legionwood</t>
  </si>
  <si>
    <t>Heroes of Legionwood is an episodic fantasy RPG in set in a world on the brink of annihilation. Combining elements of modern western RPGs with the style and presentation of a classic JRPG, this is a journey no self respecting role player should miss!It has been 100 years since the world ended. Human civilization has been devastated by a malevolent force known only as the Darkness and only the last remnants of humanity remain. Playing the role of Locke, a young adventurer determined to save his people, you'll discover a world where your choices have consequences and every victory comes with a price. Can you discover the origin of the Darkness and stop it once and for all, or will you succumb to its influence, dooming Legionwood to destruction?Heroes of Legionwood consists of three separate arcs: Age of Darkness, Resurrection and End of Days. Either installment can be played on its own, but all three of them will combine to form one epic adventure.Features- 10+ hours of non-linear RPG gameplay in each episode- Play as a male or female protagonist, with unique romance options- No cliffhangers! Each episode tells a complete story arc- Highly customizable characters with dozens of skills and talents- Turn based combat with three different difficulty levels- Dynamic companions who react to your decisions- Branching choices with far reaching consequences</t>
  </si>
  <si>
    <t>I Will Escape</t>
  </si>
  <si>
    <t>Liitmeis</t>
  </si>
  <si>
    <t>Psy High</t>
  </si>
  <si>
    <t>When the kids at your high school start developing psychic powers, you and your friends must team up to stop the principal from taking over the world!"Psy High" is an interactive teen supernatural mystery novel by Rebecca Slitt, where your choices control the story. It's entirely text-based without graphics or sound effects and fueled by the vast, unstoppable power of your imagination.Play as male or female; gay, straight, or bi. Will you be a jock or a brain? Popular or ignored? Use your psychic powers to help others, or to take what you want. Win a coveted scholarship, star in the Drama Club play - or lose it all and spend your senior year in juvenile detention. How much are you willing to sacrifice to get ahead in the world?Can you solve the case? Can you save the school? And most importantly, can you find a date to the prom?</t>
  </si>
  <si>
    <t>Runes of Brennos</t>
  </si>
  <si>
    <t>Buddy Bot: Slayer of Sadness</t>
  </si>
  <si>
    <t>Luna League Soccer</t>
  </si>
  <si>
    <t>Delicious - Emily's New Beginning</t>
  </si>
  <si>
    <t>Play Delicious - Emily's New Beginning and welcome a beautiful new member of the Delicious family! After living on a pink cloud for over a year Emily decides to reopen Emily's Place. However, with a baby to take care of, it proves to be different and quite challenging. Can you help Emily combine running her restaurant with being a good mom? Enjoy Delicious - Emily's New Beginning now!</t>
  </si>
  <si>
    <t>Lapland Solitaire</t>
  </si>
  <si>
    <t>This year, Santa has asked you to build the new Lapland and you've found just where it should go. And better yet, the money here is golden chocolate coins! Now it's time to get to work earning enough chocolate coins to build the Lapland of your dreams. Just be careful not to eat all of your hard earned coins!You will play the game in the 25 days running up to and including Christmas. As you proceed you will unlock awesome powerups to help you on your way. In addition to powerups, you will also unlock new cards as you progress making the game even more festive!</t>
  </si>
  <si>
    <t>The 3rd installment to the Pony World series features improved gameplay, cartoony 3D graphics and whole new, bigger and better Pony Town to explore, live in and form relationships. Socialize with other ponies, play with them and meet your beloved one.</t>
  </si>
  <si>
    <t>Within Deep Sorrows</t>
  </si>
  <si>
    <t>Christmas Puzzle 2</t>
  </si>
  <si>
    <t>Play through cool Match 3 levels, collect Santa’s coins and prepare your house for Christmas with beautiful ornaments and decorations!</t>
  </si>
  <si>
    <t>Cyborg TD</t>
  </si>
  <si>
    <t>Cyborg TD is a new Tower Defense game set on a spaceship where Cyborg robots are trying to take over the ship.It features over 1500 waves.</t>
  </si>
  <si>
    <t>Cyborg Tower Defense</t>
  </si>
  <si>
    <t>Futuristic 3D Tower Defense Game where evil Cyborgs try to take over the space ship Andromeda deck by deck. Zoom right into the action and glide over the surface to see the spectacular weapons and explosions at your disposal. Kill 'em all!</t>
  </si>
  <si>
    <t>RuPaul's Drag Race: Dragopolis 2.0</t>
  </si>
  <si>
    <t>RuPaul’s Drag Race: Dragopolis 2.0 boasts 60 levels of glittering drag puzzle-action gameplay filled with stunning fashion, challenge levels, outrageous humor, and more.</t>
  </si>
  <si>
    <t>Choice of Robots</t>
  </si>
  <si>
    <t>Your robots will change the world. Will you show them the true meaning of love, or conquer Alaska with your robot army? A 300,000-word interactive sci-fi novel.</t>
  </si>
  <si>
    <t>Eden River HD - A Virtual Reality Relaxation Experience</t>
  </si>
  <si>
    <t>Hidden Memories of a Bright Summer</t>
  </si>
  <si>
    <t>Rooster Teeth vs. Zombiens</t>
  </si>
  <si>
    <t>Sportsfriends</t>
  </si>
  <si>
    <t>Sportsfriends is a compendium of four joyfully fun local multiplayer games for PlayStation 3 and home computers.</t>
  </si>
  <si>
    <t>Give It Up!</t>
  </si>
  <si>
    <t>GIVE IT UP is a rather hard game where you have to assist this cheerful, singing Blob in jumping through 9 different tracks.</t>
  </si>
  <si>
    <t>Galcon 2: Galactic Conquest</t>
  </si>
  <si>
    <t>Metal Gear Solid V: Ground Zeroes</t>
  </si>
  <si>
    <t>Metal Gear Solid V: Ground Zeroes is the first segment of the Metal Gear Solid V Experience and prologue to the larger second segment, Metal Gear Solid V: The Phantom Pain launching thereafter.</t>
  </si>
  <si>
    <t>Bean Boy</t>
  </si>
  <si>
    <t>The robots you design will change the world! Will you show them the true meaning of love, or conquer Alaska with your robot army?Choice of Robots is an epic 300,000-word interactive sci-fi novel by Kevin Gold, where your choices control the story. It's entirely text-based -- without graphics or sound effects -- and fueled by the vast, unstoppable power of your imagination.Play out thirty years of your life as a brilliant robot maker, from graduate school near the present day to a future in which your robots have changed everything. Depending on your choices, your robots may be independent or obedient, clumsy or graceful, empathic or coldand you yourself may live to an old age happily married or alone with only robots to comfort you.</t>
  </si>
  <si>
    <t>COLORACE</t>
  </si>
  <si>
    <t>Infested Mars</t>
  </si>
  <si>
    <t>IRON FINGER - Mini Games Championship</t>
  </si>
  <si>
    <t>KingsRoad</t>
  </si>
  <si>
    <t>KingsRoad is set in a beautiful medieval realm, casting the player as a heroic knight who must unravel a sinister and deadly plot. From castle sieges to mountaintop battles, players collect epic loot and gain powerful skills in this thrilling adventure to save the kingdom from peril.</t>
  </si>
  <si>
    <t>Mini Motor Racing WRT</t>
  </si>
  <si>
    <t>My Om Nom</t>
  </si>
  <si>
    <t>Adopt your own Om Nom, the cutest candy-eating monster in the world!</t>
  </si>
  <si>
    <t>Pentaction: Medieval</t>
  </si>
  <si>
    <t>Stair: Slide the Blocks to Ascend</t>
  </si>
  <si>
    <t>Slide the blocks to ascend!</t>
  </si>
  <si>
    <t>The Drive : Devil's Run</t>
  </si>
  <si>
    <t>TimeCube</t>
  </si>
  <si>
    <t>Toca Kitchen 2</t>
  </si>
  <si>
    <t>The wildly popular Toca Kitchen is back! With new guests to cook for, more tools to play with and new food combinations to test out, Toca Kitchen 2 invites all chefs to get messy and start playing!</t>
  </si>
  <si>
    <t>Ultimate Robot Fighting</t>
  </si>
  <si>
    <t>Where's my geek?</t>
  </si>
  <si>
    <t>Fork Parker's Holiday Profit Hike</t>
  </si>
  <si>
    <t>The fiscal year is coming to a close and poor Fork Parker has lost all his wonderful profit to greedy developers and their endless thirst for royalties! Grab a martini and ride your private helicopter to the snow capped mountains and hunt down the riches you so rightly deserve. Jump, dash, and repel your way up the sheer mountainside to scratch out a little profit and meet the demands of an increasingly angry board of directors! Fork Parker's Holiday Profit Hike features snow, helicopters, ugly holiday sweaters, non-denominational penguins, a title screen, dope beats, ethics, torches, reverse monetization, hot tubs, non-candied canes, falling, ropes, and non-refundable holiday cheer.</t>
  </si>
  <si>
    <t>Pilot Brothers</t>
  </si>
  <si>
    <t>40 % OFF - LIMITED TIME OFFER! Low Introductory Pricing! Ends soon! 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TRY IT FREE, THEN UNLOCK THE FULL ADVENTURE FROM WITHIN THE GAME! - 15 Increasingly difficult levels to solve- 2 Different characters: Brother Chief and Brother Colleague - Fast-paced, arcade mini-games and loads of absurdly witty mini-games!- Join the famed duo in their search for the elusive thief!- Game Center Support - iPhone 5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Whisper of Fear: The Cursed Doll ? The Magician's Handbook II: Blacklore ? Spirit Walkers: Curse of the Cypress Witch ? Nightmares from the Deep: The Cursed Heart, Collector’s Edition Strategy: ? Build-a-lot 3: Passport to Europe? Jumpster™ ? Virtual City Playground ? Virtual City 2: Paradise Resort ? Fix-it-up 80s: Meet Kate’s Parents ____________________________ VISIT US: www.g5e.com WATCH US: www.youtube.com/g5enter FIND US: www.facebook.com/g5games FOLLOW US: www.twitter.com/g5games</t>
  </si>
  <si>
    <t>Bubble Raider</t>
  </si>
  <si>
    <t>Cappucchino the monkey needs your help. Beat the bubble challenges through each stage to gain another piece of the treasure map! Complete all ten stages to achieve a very special prize for Cappucchino. Collect achievements on your journey and brag about them on your Facebook timeline.Challenge your friends in the weekly updating Time Attack mode - get the highest score you can in 60 seconds!</t>
  </si>
  <si>
    <t>Do Not Fall</t>
  </si>
  <si>
    <t>Do Not Fall is an intense and thrilling action-platform game. Playing as a fearless adventurer who lives inside a special vending machine, you will go through seven different adventure worlds to collect enough ingredients to produce and dispense the drink for the machine!</t>
  </si>
  <si>
    <t>Elastrix</t>
  </si>
  <si>
    <t>Holiday Jigsaw Christmas 2</t>
  </si>
  <si>
    <t>Who says Christmas miracles don't exist? Checkout 500 new high-quality photos in the new Holiday Jigsaw!It's cold outside. Holiday Jigsaw Christmas 2 will put you in a perfect holiday mood with an atmosphere of fireside comfort, fun winter games, a wonderful Christmas night, gifts and good feelings... You'll find all of this in our jigsaws. Have a fun and relaxing time assembling them on your own, with your kids, or even with your whole family!Enjoy high quality holiday themed images, convenient controls and help, and heaps of clues and tools to help you configure the game to your liking. Special tasks and trophies make the game even more entertaining.Find ideas for party food, decorations and presents for the Christmas Holiday! Merry Christmas and Happy New Year!</t>
  </si>
  <si>
    <t>Magnificent Seal</t>
  </si>
  <si>
    <t>Mystery Masters: Psycho Train</t>
  </si>
  <si>
    <t>Don't let your fears get the better of you, and don't look away, no matter what you see. Get on board the Psycho Train, and begin your journey toward the unknown.</t>
  </si>
  <si>
    <t>Outcast 1.1</t>
  </si>
  <si>
    <t>Space Hulk Ascension: Imperial Fist Chapter</t>
  </si>
  <si>
    <t>ZombieRun</t>
  </si>
  <si>
    <t>Brothers in Arms 3: Sons of War</t>
  </si>
  <si>
    <t>The internationally acclaimed WW2 series returns with blood-pumping shooter action, spectacular killcams, and lots of amazing experimental weapons. Become Sergeant Wright and experience a dramatic, life-changing journey in the aftermath of the D-Day invasion.</t>
  </si>
  <si>
    <t>Utilize the grand potential of the sea by building waterborne structures around your island. Build new off-shore alternatives to defence, sustenance, energy, entertainment and housing – each coming with their own opportunities and disadvantages. Organize and coordinate transport to structures like the kelp and oyster farms, construct tidal power plants as an eco-friendly alternative to nuclear power and build intricate floating apartments if you’re running out of space on the island. Launch military submarines to bolster your naval forces or create an exotic bathysphere attraction to compliment your bustling tourist paradise.</t>
  </si>
  <si>
    <t>Docking Sequence</t>
  </si>
  <si>
    <t>Looney Tunes Dash!</t>
  </si>
  <si>
    <t>Kalimba plays in solid 60 fps full HD. It feels both retro and new at the same time and its puzzle design and twitch gameplay present challenge for the experienced gamer.</t>
  </si>
  <si>
    <t>Platform Panic</t>
  </si>
  <si>
    <t>Platform game heroes through the ages have been abducted. Pit them against each other in order to settle, once and for all, which one is the best.</t>
  </si>
  <si>
    <t>AR-K 2 English Point and Click Adventure</t>
  </si>
  <si>
    <t>Iceberg Tower - The Sky Is Not the Limit!</t>
  </si>
  <si>
    <t>Jump Car (2014)</t>
  </si>
  <si>
    <t>Just Go Golf</t>
  </si>
  <si>
    <t>Just Go Golf is a mobile game that provides an active outdoor golfing experience. Players choose their club and swing their phone or device as though they were holding a golf club. Players must then walk the distance of their shot to reach their ball and take their next swing. Just Go Golf provides all the activity of a full round of golf anywhere you would like to play!</t>
  </si>
  <si>
    <t>RPG Revenant Saga</t>
  </si>
  <si>
    <t>Santiago De Cuba</t>
  </si>
  <si>
    <t>Taekwondo Game Global Tournament</t>
  </si>
  <si>
    <t>Zoidtrip</t>
  </si>
  <si>
    <t>Christmas Wonderland 5</t>
  </si>
  <si>
    <t>Christmas wouldn't be Christmas without a new Christmas Wonderland! Christmas Wonderland 5 is crammed full of fabulous hidden object scenes, truly superb mini games and puzzles for players of all ages to enjoy. Find lots of hidden objects, bonus candy canes and 12 days of Christmas items as you go.Christmas Wonderland 5 takes the entertainment and fun of the previous games in the series to new levels. With many new and exciting features, it is a game that will keep players of all ages and abilities happy for hours!</t>
  </si>
  <si>
    <t>Cruel Arena</t>
  </si>
  <si>
    <t>Cruel Arena is a classic arena survival zombie game.Face endless hordes and survive as much as you can, Through The Doodles and The Frames!!Will you do the best record among your friends?</t>
  </si>
  <si>
    <t>Mission Control: NanoMech</t>
  </si>
  <si>
    <t>Movie Studio Boss: The Sequel</t>
  </si>
  <si>
    <t>Runaway Geisha</t>
  </si>
  <si>
    <t>Stories of Bethem</t>
  </si>
  <si>
    <t>The Stained</t>
  </si>
  <si>
    <t>World Of Leaders</t>
  </si>
  <si>
    <t>Become one of today's world leaders and change the world order! World of Leaders is a massively multiplayer role-playing game. Players take on the roles of politicians, artists, and journalists in today's world. Their goal is to acquire maximum influence and develop their careers. In this pursuit, they can become, for example, the country's most popular singer or its Head of State.The game unfolds at the same pace as the real world. Each day, players can take action in the game to plan their travel, manage their budgets, establish contacts and develop their network, make statements, write articles, and create events.These events are free creations in which players can combine text, music, photos, and video - including webcam recordings of their own.A voting system makes it possible to evaluate the popularity of these creations, elect political leaders, and approve laws proposed by the players themselves. These laws will affect economic, social, and political data. Through making the right alliances and being persuasive, players can also change how the world works according to their ideas.</t>
  </si>
  <si>
    <t>Tap Titans</t>
  </si>
  <si>
    <t>Loadout</t>
  </si>
  <si>
    <t>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t>
  </si>
  <si>
    <t>Middle-earth: Shadow of Mordor - Lord of the Hunt</t>
  </si>
  <si>
    <t>In conjunction, Torvin and Talion hunt the wildest beasts of Mordor turning them against Sauron's forces. Hunt new monsters, unearth hidden lairs, earn special runes and dominate deadly creatures to turn against your enemies. Unlocks the exclusive Beast-hunter Skin and Test of the Wild Challenge Mode.</t>
  </si>
  <si>
    <t>Everything in this game is so familiar, yet so different and new. You have played it a thousand times before, and at the same time, you have never tried anything like it.</t>
  </si>
  <si>
    <t>The next game in the Elite series - a space epic with fully multi-player. Carve your own path through a rich gaming sandbox, set against a backdrop of raw anarchy, galactic powerplays and intrigue. Do whatever it takes to upgrade your ship’s hull, engines, weapons, defences, cargo hold; constantly improve your capabilities and influence on your journey towards the most coveted rank in the history of gaming - ‘Elite’.</t>
  </si>
  <si>
    <t>Forza Horizon 2: Storm Island</t>
  </si>
  <si>
    <t>The Storm Island expansion brings more beauty, more challenge, and more ways to compete with and against opponents.</t>
  </si>
  <si>
    <t>Guilty Gear Xrd -SIGN-, the newest entry of the Guilty Gear fighting game series, brings its redesigned, extreme style and unique 3D animation to players everywhere.</t>
  </si>
  <si>
    <t>Super Mega Baseball</t>
  </si>
  <si>
    <t>Hammer Longballo and a friendly cast of semi-athletic baseball stars invite you to saddle up on the couch with friends for some relaxed solo or co-op play. Or some fierce, relationship-testing competition.</t>
  </si>
  <si>
    <t>Pre-Civilization Marble Age</t>
  </si>
  <si>
    <t>REALMS (2015)</t>
  </si>
  <si>
    <t>A game based on speed and reflexes. Every thirty seconds a new realm is discovered, presenting more avoidable platforms at an increased speed. The aim of the game is to not collide with any platforms and gain a high score.</t>
  </si>
  <si>
    <t>TERA: Fate of Arun</t>
  </si>
  <si>
    <t>Borderlands: The Pre-Sequel - Ultimate Vault Hunter Upgrade Pack: The Holodome Onslaught</t>
  </si>
  <si>
    <t>With all new narrative content, this add-on begins as Vault Hunters Axton and Gaige catch up on the story thus far via The Holodome Onslaught, a new challenge arena that lets players fight through wave after wave of exciting enemies and bosses. While the veteran Vault Hunters join the rest of the crew at Crimson Raiders HQ and learn of recent events, players will face off against some of the games most memorable badasses to earn awesome, new weapons and gear along with radical new heads and skins!As bonus content, this download also includes the Ultimate Vault Hunter Upgrade Pack, which raises the level cap and gives your characters 10 new levels plus 10 new skill points to earn!</t>
  </si>
  <si>
    <t>Borderlands: The Pre-Sequel - Shock Drop Slaughter Pit</t>
  </si>
  <si>
    <t>Enter the Shock Drop Slaughter Pit and face off against the toughest Scavs on Pandoras moon, Elpis! Survive the battle and youll be feared and respected by the few left alive not to mention the experience and gear you'll earn!</t>
  </si>
  <si>
    <t>Develop the Greek civilization from the small village to the great city-state when it will dominate the world.</t>
  </si>
  <si>
    <t>Crusader Kings II: Way of Life</t>
  </si>
  <si>
    <t>Way of Life lets you live life the way you want to, be it as a peaceful mystic, a family man or a master of war. Each chosen focus will tell a different tale and presents an opportunity to forge your path to success by setting your focus and shaping the destiny of your empire.</t>
  </si>
  <si>
    <t>Ascension: Deckbuilding Game</t>
  </si>
  <si>
    <t>In Ascension, you and your opponent will start with 10 cards in your deck and will use these decks to draw cards to create your hand. By playing your cards, you’re given either a special ability to use during your turn such as adding more cards to your hand, or the cards may generate Runes or Power which allow you to purchase or defeat cards in the Center Deck. Purchasing cards with Runes will usually provide you with a special ability of some sort that you can use to aid you in your game, while defeating a card with Power removes the card from the game and will award you with Honor Points which are used to score the game. The strength of the decks the players create will be based off of their decisions during their turns.</t>
  </si>
  <si>
    <t>Back To Life 3</t>
  </si>
  <si>
    <t>The journey of the small beneficial cell reaches its final chapter, through various wonderful microscopic worlds with one goal: to bring life to the surrounding environment by constructing and combining together beneficial bubbles to fill the whole visible fabric.In this last journey, the small cell will cross several biological worlds that represent various states of matter: Solid, Ice, Water, Gas, Plasma.During the adventure, the cell will encounter multiple enemies, random barriers and obstacles of all kinds and with different features, harmless or lethal. Each level is procedurally generated, so any game scenario is always unpredictable!</t>
  </si>
  <si>
    <t>Clash of Puppets</t>
  </si>
  <si>
    <t>Adventure through 3 worlds of frantic levels. Use tons of devastating weapons and traps against hordes of puppets.</t>
  </si>
  <si>
    <t>Dangerous</t>
  </si>
  <si>
    <t>"Dangerous is a Console-Quality iOS Game" -148apps.com"2011 Achievement for Outstanding Original Soundtrack" -iFanzine.com"Dangerous is a space simulation that has incredible depth." -iReviewT.com (scored A-)"Dangerous is without a doubt (no, seriously) the most robust space adventure available on iOS" -148apps.com"Dangerous is well worth the money..." -spacesimcentral.com (5 stars)"For people who want a really engaging, in-depth experience... Very cool and very fun..." -TheDaily.com"Another interesting feature was the "Romance" option" -unboundgamer.com"An astounding level of depth takes Dangerous where few space sims have gone before ... offering factional allegiance and NPC partner systems that are sure to whet the genre fan’s appetite." -iFanzine.com"The only "true" 4X on [mobile]?" -myandrogames.com"This game is basically an Eve Online clone ... Galaxy on Fire 2 while a fun game is child's play compared to [Dangerous]" - va2k0r on TouchArcade forumsDangerous is an epic 3D sandbox space combat RPG set in an open and living universe with an immersive and riveting story. You have been freed from cryo prison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t>
  </si>
  <si>
    <t>Detective Chirpums: Private Investigator</t>
  </si>
  <si>
    <t>Les Miserables: Cosette's Fate</t>
  </si>
  <si>
    <t>Les Miserables: Cosette's Fate is a hidden object adventure game that is intended for the mainstream audience to rediscover this work of literature.</t>
  </si>
  <si>
    <t>Littlewitch Romanesque</t>
  </si>
  <si>
    <t>Payday 2: Clover Character Pack</t>
  </si>
  <si>
    <t>The Clover Character Pack is the 14th DLC for PAYDAY 2. It allows heisters to play as Clover, the Irish Burglar of the PAYDAY gang. Other than Clover herself, it includes the Burglar perk deck, Clover's mask, Clover's Shillelagh melee weapon and the Queen's Wrath assault rifle.</t>
  </si>
  <si>
    <t>Payday 2: The Diamond Heist</t>
  </si>
  <si>
    <t>The Diamond Heist DLC is the 13th DLC pack for PAYDAY 2 and adds the fourth heist from the new contact known as the Dentist. It's time to shine for the PAYDAY gang with the most exciting heist yet - the Diamond heist. You've heard the legend of the Diamond. A meteorite that was found by Genghis Khan. Carried at the head of his armies. Owned by murderous Kings, and tragic Queens. It may sound like a campfire ghost-story. Curses, legends... Madness, death. Together with the Diamond job, you also get four new masks based on figures of old along with their materials and patterns. 7 new achievements have also been added to make things even more interesting.</t>
  </si>
  <si>
    <t>Sky Mercenaries</t>
  </si>
  <si>
    <t>Total War: Rome II - Wrath of Sparta Campaign Pack</t>
  </si>
  <si>
    <t>Zombie Trek Driver Survival</t>
  </si>
  <si>
    <t>SPEED, FEAR, DARK &amp; ZOMBIES!!!Surviving is not easy, you can stay in the dark surrounded by zombies that will tear you into pieces if you do not keep charging the battery of your vehicle.To keep the lights on you will need to collect the batteries that you find along the way, but avoid the obstacles. The obstacles make you blind, run the battery down and make you go so fast you completely lose control.Remember: Battery = 0 = dark = death.Can you reach the secret place at 1000?</t>
  </si>
  <si>
    <t>Guilty Gear Xrd -SIGN- - Playable Character Elphelt Valentine</t>
  </si>
  <si>
    <t>Guilty Gear Xrd -SIGN- - Playable Character Sin Kiske</t>
  </si>
  <si>
    <t>Killer Instinct: Complete Collection</t>
  </si>
  <si>
    <t>This is the biggest KI bundle we offer! This pack gives you EVERY Killer Instinct Fighter from both Season 1 and Season 2 Ultra Editions - a total of 16 fighters! Additionally, this pack includes ALL the costumes, ALL premium accessories, Killer Instinct Classic, and Killer Instinct 2 Classic for Xbox One (ESRB: M). Complete your Killer Instinct collection! Season 2 fighters released monthly.</t>
  </si>
  <si>
    <t>SimCity BuildIt</t>
  </si>
  <si>
    <t>Build, craft, and create the city of your dreams.</t>
  </si>
  <si>
    <t>NEO Scavenger</t>
  </si>
  <si>
    <t>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t>
  </si>
  <si>
    <t>LISA</t>
  </si>
  <si>
    <t>The miserable journey of a broken man...</t>
  </si>
  <si>
    <t>bit Dungeon II</t>
  </si>
  <si>
    <t>bit Dungeon II is fast action-adventure game with a giant overworld to explore.You are a spirit in an undead world of demons. Your "loved one's " grave has been desecrated. Fight through these corrupted lands, and bring peace to her soul.The dungeons are randomly placed in the overworld, changing your experience each play through.</t>
  </si>
  <si>
    <t>fault is a Science Fantasy Kinetic Novel about Selphine, a bubbly, happy-go-lucky Princess and her sharp-witted but slightly misanthropic Royal Guard Ritona.</t>
  </si>
  <si>
    <t>Town of Salem</t>
  </si>
  <si>
    <t>Influenced by the party games Werewolf and Mafia, Town of Salem is a game of murder, mystery and deception.</t>
  </si>
  <si>
    <t>Journey of the King</t>
  </si>
  <si>
    <t>In Journey of the King, you are an adventurer in a medieval Fantasy world. You are shaken awake on the side of a mountain, where you have been lying unconscious after a bandit ambush. Your rescuer is an old man from a local village who slowly nurses you back to health, and to repay his efforts you start to carry out small tasks for him. There is one task in particular however, that rekindles your adventurer's spirit... and so begins the Journey of the King.During your journey you will gain companions and fight alongside them against old and new enemies alike. With every step into the unknown world, you will discover new adventures that will entertain and challenge you. Through all your adventuring, you will delve deeper into the mysteries of Journey of the King.</t>
  </si>
  <si>
    <t>National Zombie Park</t>
  </si>
  <si>
    <t>A survival-roguelike game with procedurally generated world filled with zombies.</t>
  </si>
  <si>
    <t>Starship Rubicon</t>
  </si>
  <si>
    <t>SunAge: Battle for Elysium</t>
  </si>
  <si>
    <t>The Last Dogma</t>
  </si>
  <si>
    <t>A dark comedy exploration adventure game set in the year 1999 of an alternate reality world, where US actively campaigns for world domination after being bummed out by the results of the Cold War.</t>
  </si>
  <si>
    <t>Xtraction</t>
  </si>
  <si>
    <t>The Notebook</t>
  </si>
  <si>
    <t>Warped</t>
  </si>
  <si>
    <t>dooDlefense (Doodle Defense)</t>
  </si>
  <si>
    <t>Ento</t>
  </si>
  <si>
    <t>Mahjong Journey</t>
  </si>
  <si>
    <t>Kingdom Caligula</t>
  </si>
  <si>
    <t>The Dwarves: Fantasy Simulator</t>
  </si>
  <si>
    <t>Gizmos: Spirit Of The Christmas</t>
  </si>
  <si>
    <t>Another great adventure in Gizmoland is happening now! Christmas has come, along with a new collection of festive riddles to complete! Are you up to the challenge? See if you can earn all of the holiday rewards along your way and celebrate the season with the residents to Gizmoland!</t>
  </si>
  <si>
    <t>Reveries: Soul Collector</t>
  </si>
  <si>
    <t>It should have been the happiest day of your life, but a horrible villain nabs your groom-to-be right before the ceremony. You rush to find him only to discover you may have been the real target all along. Can you save yourself, your kingdom, and your marriage before the Gates of Chaos destroy it all? Find out as you explore am amazing fantasy world in in this magical Hidden Object Puzzle Adventure game!</t>
  </si>
  <si>
    <t>Redux: Dark Matters</t>
  </si>
  <si>
    <t>A fast-paced space shooting game with fresh scoring elements - a bastard-hard shooter.</t>
  </si>
  <si>
    <t>Scrolls</t>
  </si>
  <si>
    <t>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t>
  </si>
  <si>
    <t>Papers, Please</t>
  </si>
  <si>
    <t>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Craft The World - Pocket Edition</t>
  </si>
  <si>
    <t>Craft The World is a unique sandbox strategy game, the mix of Dungeon Keeper, Terraria and Dwarf Fortress.Explore a random generated world populated by dangerous creatures, build a dwarf fortress, gather resources, and craft all the items, weapons, and armor you need.</t>
  </si>
  <si>
    <t>POLYGANIC</t>
  </si>
  <si>
    <t>The Original Strife: Veteran Edition</t>
  </si>
  <si>
    <t>Described as the original FPS-RPG game that spawned countless imitators, Strife: Veteran Edition is a love letter to the classic from 1996.</t>
  </si>
  <si>
    <t>Princess Remedy In a World of Hurt</t>
  </si>
  <si>
    <t>Remedy, a recent graduate from the Saturnian healing school, must descend to Hurtland and use her powers to heal everyone from stray ducks to dark lords, and finally cure the ailing Prince Hingst. It's a short, whimsical adventure with plenty of heart(s).This game was one of Ludosity's entries in the Games Against Ebola charity game jam, made in four days of livestreamed development. Anton made the graphics, Mattias and Stefan made the music, and I did the rest. This version was made after the jam to include options, multiple savefiles, more difficulty levels, and gamepad support.</t>
  </si>
  <si>
    <t>About Love, Hate and the other ones</t>
  </si>
  <si>
    <t>A puzzle game, in which you influence your surroundings by the force of Hate and the power of Love.</t>
  </si>
  <si>
    <t>Baru and the Spirit Prince</t>
  </si>
  <si>
    <t>Only the brave can see the magic of Elenav! Heroes of the Kingdom of Locria set on an adventure in search of Elenav, a heavenly fruit that appears only once every thousand years. In the village of Lucril, Baru finds himself in the middle of a skirmish by evil hero Vasil. With the help of a strange animal called Spirit, Baru must protect Elenav and rescue the village.Set in the Kingdom of Locria, the game has you playing as Baru as he joins forces with a strange animal called Spirit in order to defend the village of Lucril from the villainous Vasil. You'll also need to seek out the heavenly fruit known as Elenav that appears only once every thousand years before Vasil gets it.The gameplay mainly features simple treasure hunting and puzzle solving in between the storytelling. It also has a strange cast of eccentric characters that come in all shapes, sizes and species, all of them colorfully dressed up flamboyant costumes.</t>
  </si>
  <si>
    <t>Big Bang Empire</t>
  </si>
  <si>
    <t>Become a big porn star in the adventure role-playing game and present yourself to other players in a hot, erotic browser game for adults. Strip your way up the unique online multiplayer RPG and leave the grey and boring everyday life behind you! Start your own really great career in the erotic business. Create your very own avatar and combine hot outfits. Use the sexy MMORPG Big Bang Empire (BBE) to press ahead with your career. Get the pole dance pole glowing and show with your sexy skills, how sexy you can be.</t>
  </si>
  <si>
    <t>Oblivious Garden: Carmina Burana</t>
  </si>
  <si>
    <t>Back to the time within human knowledge, humans once appealed to the land they stood on in reverence. The land is called Latoy.</t>
  </si>
  <si>
    <t>Giana Sisters: Twisted Dreams - Director's Cut</t>
  </si>
  <si>
    <t>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t>
  </si>
  <si>
    <t>Final Fantasy XIII-2</t>
  </si>
  <si>
    <t>Three years after the events in FINAL FANTASY XIII, Lightning has gone missing, and Snow is nowhere to be found. In a rebuilding world, Serah notices that something is amiss. After a fortuitous encounter with a mysterious man named Noel, the two set off to find Lightning.</t>
  </si>
  <si>
    <t>Tales From The Borderlands: Episode 1 - Zer0 Sum</t>
  </si>
  <si>
    <t>Download Episode One of Tales from the Borderlands, a five part episodic game series from the creators of The Wolf Among Us and The Walking Dead: A Telltale Games Series. Set on the unforgiving world of Pandora after the events seen in Borderlands 2, this is a story full of Borderlands trademark humor, following two adventurers on their quest for greatness. Youll play as Rhys, a Hyperion suit with dreams of being the next Handsome Jack, and Fiona, a Pandoran con artist looking to score her biggest ever swindle. Thrown together as unwilling partners in an adventure to recover cash they both think is theirs, their journey will take you on a wild ride where gangsters, bandit lords, and Vault Hunters are just some of the obstacles youll encounter, in this new take on the award-winning universe created by Gearbox Software.</t>
  </si>
  <si>
    <t>Corto Maltese Secrets of Venice</t>
  </si>
  <si>
    <t>Let's set off in the footsteps of Corto Maltese! Along Venice's canals and narrow alleys, fight against a poison that ravages you, avoid bullets and explosions, face the unknown, and eventually open the doors of knowledge.This video game unravels a thrilling quest based on a point and click riddle-driven gameplay within the worlds of Corto Maltese, the main character created by Hugo Pratt, the genius of graphic novels (more than 5 Million hardcopies sold worldwide).Searching for a fabulous emerald, you may find a magical balance and finally, utopia.</t>
  </si>
  <si>
    <t>Epic Fall</t>
  </si>
  <si>
    <t>Highrise Heroes - The Towering Word Game</t>
  </si>
  <si>
    <t>Starting at the top and working down, the game's 90+ levels take place inside the skyscraper. The player creates words on a grid of letters and obstacles, clearing a path for Seb and friends to descend. Strategy is the key to success!</t>
  </si>
  <si>
    <t>Lindsay Lohan's The Price of Fame</t>
  </si>
  <si>
    <t>Lindsay Lohan brings you a game where you become famous… but there’s mucho drama along the way.</t>
  </si>
  <si>
    <t>ShakePop</t>
  </si>
  <si>
    <t>Snowboard Party</t>
  </si>
  <si>
    <t>Snowboard Party brings the thrill of snowboarding to your mobile device! Get ready to ride down the slopes at extreme speed and catch some big air to perform the craziest tricks in 15 completely unique adrenaline-filled locations. Jump on your board, learn new moves and improve your snowboarding skills to land sick combos and rack high scores!</t>
  </si>
  <si>
    <t>Xeodrifter is the story of an interstellar drifter traveling the stars on a simple mission of exploration. We join our nomad as he embarks on the investigation of a small cluster of four planets in the omega sector, after a collision with a rogue asteroid damaged his warp core.</t>
  </si>
  <si>
    <t>Run or Die</t>
  </si>
  <si>
    <t>A fast paced Endless Runner that focuses on movement based abilities (and a huge Ion Cannon).</t>
  </si>
  <si>
    <t>BlazBlue: Continuum Shift Extend</t>
  </si>
  <si>
    <t>With the devious all new playable character Relius Clover, new story scenarios, new gameplay modes, and competitively balanced action, BlazBlue: Continuum Shift EXTEND makes a grand return to home consoles and the new frontier</t>
  </si>
  <si>
    <t>3030 Deathwar</t>
  </si>
  <si>
    <t>3030 Deathwar is an Open World 2D Space RPGSimilar to games like Escape Velocity Nova and Elite/Privateer, the game features Open World exploration, boarding stations and derelicts, many diverse NPCs, tons of missions and an exciting plot! You play John Falcon, a roguish space adventurer, down on his luck, who gets involved in uncovering a huge conspiracy that will determine the future of mankind.</t>
  </si>
  <si>
    <t>Mount &amp; Blade: Warband - Viking Conquest</t>
  </si>
  <si>
    <t>The DLC features a story mode with a complex plot, where choices have real consequences, as well as a standard sandbox mode in an all new setting, with expanded options and controls. Online battling also takes on its own flavour, with special modes like Coastal Assault and Warlord.</t>
  </si>
  <si>
    <t>Christmas Eve: Midnight's Call</t>
  </si>
  <si>
    <t>Youve never experienced a Christmas game like ERS Games can deliverSnow Hill is a magical town that preserves the Spirit of Christmas for the whole world. But now an evil sorceress threatens to plunge Snow Hill into eternal darkness! Do you have what it takes to save Christmas?This is a special Collector's Edition release full of exclusive extras you wont find in the standard version. The Collectors Edition includes:Play the Bonus game and battle the ancient evil of the Black Swan!Replay hidden-object puzzles and mini-games.Collect Extras like original music, concept art and videos.Get the available strategy guide, screensavers, and wallpaper.</t>
  </si>
  <si>
    <t>Earth Under Siege</t>
  </si>
  <si>
    <t>MORE THAN 100.000 DOWNLOADS! TOP #1 IN CHINA AND 5 OTHER STORES!!! TOP #10 IN MORE THAN 25 STORES!Featured on the AppStore Home Page at "What's Hot" and "New and Noteworthy"."It is one of the best iPad games in the store." - iPwnGamesThe Earth is under siege.All major cities were destroyed by a powerful alien race. What lies ahead is the most deadly war the world has ever seen. Help defend our world in this fast paced strategy game. The enemy has many resources and many different weapons, but you also have many ways to defend the planet. Be prepared to face the enemy ships and end this menace with many turrets and it's upgrades. It's time to break this siege and drive the enemies back to the own home planet.Features: - High quality graphics - High quality sound (use your phones!) - Solid performance on iPad and iPad2 - Many hours of game play + endless Survivor mode - Many unique enemies and bosses - Many unique turrets at your arsenalOn Earth Under Siege, your mission is to defend earth. You will be able to choose between 8 giant towers to build and upgrade at strategic spots! There are different kind of upgrades for each tower that changes their functionality making each challenge unique even if you're playing the same level. Your towers don't shoot by themselves, it's up to you to know how to explore ipad's multi-touch functionalities to try to control as many towers as you can creating massive space destruction. Some towers will require that you keep pressing and targeting enemies to shoot while some other you can just pull the trigger but with less aiming functionality. They are all completely different from each other, it's up to you to decide the best combination for each level.There are several kind of enemies that attacks on their own unique way. You will have to learn how to fight each of them!The campaign have 45 levels with amazing boss fights, also there is a Survival mode for players who loves a good challenge!Visit http://www.earthundersiege.com/for more screenshots, videos and music!Join Earth Under Siege Facebook page and Twitter.</t>
  </si>
  <si>
    <t>Last Inua</t>
  </si>
  <si>
    <t>Last Inua tells the tale of an Inuit family’s fight for survival in the harsh elements of the mythical Arctic. The Tonrar, a demonic trickster, has awoken in the arctic.</t>
  </si>
  <si>
    <t>Magic Cards Solitaire</t>
  </si>
  <si>
    <t>Nanofights</t>
  </si>
  <si>
    <t>Nanofights is an Online Trading Card Game, designed for fast gameplay. Build your individual deck out of four completely different factions and over 300 cards and fight against the computer or other players.</t>
  </si>
  <si>
    <t>JUJU</t>
  </si>
  <si>
    <t>Big boss battles, couch co-op, special challenge modes, and beautifully animated worlds - JUJU is a classic-style platformer that's just downright fun to play.</t>
  </si>
  <si>
    <t>Elegy for a Dead World</t>
  </si>
  <si>
    <t>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t>
  </si>
  <si>
    <t>Seabeard</t>
  </si>
  <si>
    <t>Follow in the footsteps of the great captain Seabeard and discover a giant ocean teeming with islands to explore!</t>
  </si>
  <si>
    <t>Marvel Contest of Champions</t>
  </si>
  <si>
    <t>Marvel Contest of Champions is an immersive, high-action, high-fidelity super hero combat game for mobile devices.</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s twice-stolen treasure.</t>
  </si>
  <si>
    <t>First Touch Soccer 2015</t>
  </si>
  <si>
    <t>Crusaders Quest</t>
  </si>
  <si>
    <t>Destructamundo is a game of chain reactions and massive explosions. Set off a warhead and watch the fireworks as you cause as much widespread damage as possible by setting off long, winding combos that reach throughout the cosmos. Destroy an entire planetary system in a single shot (or, if you’re not so cunning, destroy it in a couple of shots). Why would you do such a horrible thing, you might ask? For shiny gold medals, of course! Well, that and the survival of your species, but that’s decidedly less important.</t>
  </si>
  <si>
    <t>FootLOL: Crazy Football</t>
  </si>
  <si>
    <t>Heads Up! Pictures</t>
  </si>
  <si>
    <t>Maximum Overdrive</t>
  </si>
  <si>
    <t>My Little Monster - Make it Real</t>
  </si>
  <si>
    <t>Rocket Cars</t>
  </si>
  <si>
    <t>The creators of Touchgrind Skate2, Touchgrind BMX and Mr. Crab now bring you the breathtaking and extremely addictive car racing game Rocket Cars.</t>
  </si>
  <si>
    <t>Assist young Queen Victoria fight her way across Mars and attempt to escape home in this retro arcade adventure. Prepare to bosh rocks.</t>
  </si>
  <si>
    <t>Coming Out On Top</t>
  </si>
  <si>
    <t>The first gay dating sim/visual novel from Obscurasoft, Coming Out on Top follows college student Mark Matthews as he busts out of the closet and engages in all manner of adventure, all the while meeting a multitude of hot guys. Whether he does the right thing, wrong thing, stupid thing, or funny thing is up to you. Beard and body hair options available for all the guys.</t>
  </si>
  <si>
    <t>Crimea</t>
  </si>
  <si>
    <t>CRIMEA is a single player adventure that takes place on boundless steppes, radioactive swamps, distinctive settlements and grim mountain forests of the same-named island.Inspired by Fallout1 and Fallout2, CRIMEA also borrows some features from Diablo and Commandos. Though we focus on the combat system you will also enjoy wandering around, exploring new locations, trading and performing quests in this particular post-apocalyptic world.</t>
  </si>
  <si>
    <t>Flyhunter Origins</t>
  </si>
  <si>
    <t>Take on the role of Zak; a bumbling alien spaceship janitor and wannabe Flyhunter. He works on board the Flyhunter Crew’s legendary spaceship; ‘The Frog’, but deep down he longs for an exciting adventure of his own…</t>
  </si>
  <si>
    <t>Forge: Ymil's Revenge</t>
  </si>
  <si>
    <t>Fritz for Fun 13</t>
  </si>
  <si>
    <t>Chess for all levels.</t>
  </si>
  <si>
    <t>GRAVEN The Purple Moon Prophecy</t>
  </si>
  <si>
    <t>An invitation to research ancient menhirs sends you to Brittany to find these magnificent standing stones. But you quickly discover there is far more at stake than groundbreaking research. There is a prophecy, one that foretells chaos and evil being unleashed upon the world on the night when a comet hides behind the moon and turns the sky purple. Tonight is that night. Can you race against the clock to save not only yourself, but the fate of two worlds?</t>
  </si>
  <si>
    <t>Stick RPG 2</t>
  </si>
  <si>
    <t>Pinball FX 2: Venom</t>
  </si>
  <si>
    <t>Destiny: The Dark Below</t>
  </si>
  <si>
    <t>Expand your Destiny adventure with a wealth of weapons, armor, and gear earned in new story missions, three new competitive multiplayer arenas, and a new cooperative Strike and Raid. FEATURING:- New weapons, armor, and gear to earn- Light Level cap raised to 32 and 5 additional Bounty slots added- New Cooperative Strike: The Will of Crota nests in the Cosmodrome. Eliminate this horror and purge its spawn.- 3 new competitive multiplayer arenas, Pantheon, Skyshock and The Cauldron- New Hive story missions that culminate in battles with a Hive god and his powerful minions- New Tower Character, Eris, with new Hive-themed weapons and gear to earn- New six-player Raid, Crotas End. He waits in the dark below Destiny game required to play, sold separately. DLC content in the Expansion Pass may be sold separately. Do not purchase Destiny Expansion I: The Dark Below if you purchased the Destiny Limited, Ghost, or Digital Guardian Edition with the Expansion Pass, as you will be charged for it.</t>
  </si>
  <si>
    <t>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t>
  </si>
  <si>
    <t>As you might guess from the title, Tennis in the Face isn’t a very serious game. Nor a tennis game, really. Instead it’s more about smashing furious tennis serves at creepy clowns, corrupt riot police, mad scientists and a couple of other worthy targets of some tough tennis street justice.</t>
  </si>
  <si>
    <t>Lara Croft and the Temple of Osiris</t>
  </si>
  <si>
    <t>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t>
  </si>
  <si>
    <t>Escape from LaVille 2</t>
  </si>
  <si>
    <t>Frontline : The Longest Day</t>
  </si>
  <si>
    <t>Guns GirlZ - Escape Ragnarok</t>
  </si>
  <si>
    <t>What would you do to survive in an apocalyptic world where your school friends got turned into zombies? How far can you go to save your loved ones?</t>
  </si>
  <si>
    <t>Mental Hospital III</t>
  </si>
  <si>
    <t>Dungeonmans</t>
  </si>
  <si>
    <t>Crush monsters and get loots in the classic turn-based style of deep dungeons and high adventure. Grow the Dungeonmans Academy, a bastion of learning that expands as you play. Serious gameplay with a light-hearted atmosphere, combining the feel of history's great RPGs and dice-slinging adventures around the tabletop.</t>
  </si>
  <si>
    <t>Angels of Fasaria: The Battle for Dominion</t>
  </si>
  <si>
    <t>A 2D RPG which was first released in 2005.</t>
  </si>
  <si>
    <t>Crash &amp; Burn Racing</t>
  </si>
  <si>
    <t>A high impact racing game in which you're thrust behind the wheel of crazy vehicles that are fitted with over-the-top weaponry and power-ups such as a nitro chargers, bombs and homing missiles.</t>
  </si>
  <si>
    <t>Frontline: Longest Day</t>
  </si>
  <si>
    <t>In Frontline: The Longest Day, players command the Allied forces through some of the most famous battles of the war, freeing Europe from the hands of the German Army.</t>
  </si>
  <si>
    <t>Happy Empire</t>
  </si>
  <si>
    <t>In a faraway land, Charming Princess Leya governed her lovely people in the Happy Empire. One day, her thirst for knowledge and discovery of new lands inspired her to venture on a long journey. During her absence, an evil wizard named Moramor advanced and captured the Happy Empire. Help the princess overcome difficulties, banish the evil wizard and restore the empire!</t>
  </si>
  <si>
    <t>Middle-earth: Shadow of Mordor - Flesh Burners Warband</t>
  </si>
  <si>
    <t>Pinball FX2 - Venom</t>
  </si>
  <si>
    <t>PixelLand 2</t>
  </si>
  <si>
    <t>Ropeway Simulator 2014</t>
  </si>
  <si>
    <t>Build your own ropeways within a mountain panorama, using original gondolas and lifts licensed by Doppelmayr.</t>
  </si>
  <si>
    <t>SPACE XNX</t>
  </si>
  <si>
    <t>A side scrolling space shooter in which your aim is achieving the highest score by avoiding or destroying asteroids and enemy spaceships.</t>
  </si>
  <si>
    <t>ZEN Pinball 2: Venom</t>
  </si>
  <si>
    <t>This chalk-art puzzler tests your wits and pulls at your hearstrings as the bony underdog Dokuro strives to solve and swashbuckle his way through the Dark Lord's castle to save the Princess.</t>
  </si>
  <si>
    <t>Hearthstone: Heroes of Warcraft - Goblins Vs. Gnomes</t>
  </si>
  <si>
    <t>Goblins vs Gnomes delivers 143 newly added minions and spells.</t>
  </si>
  <si>
    <t>The Hobbit: Battle of the Five Armies - Fight for Middle-earth</t>
  </si>
  <si>
    <t>Join the fight for Middle-earth in an all-new 3D game. Choose to battle as Humans, Dwarves, Elves or Orcs to see which group will earn a spot atop the leaderboard. Switch between characters for a tactical advantage, and then play as the hero to finish the fight!</t>
  </si>
  <si>
    <t>Winky Think Logic Puzzles</t>
  </si>
  <si>
    <t>Slide shapes and match colors to solve 180 logic puzzles in the awesome game that builds your brain with hours of finger-twisting fun. From simple matching to complex games packed with obstacles, mazes and multi-touch action, Winky Think will stretch your fingers almost as much as your mind.</t>
  </si>
  <si>
    <t>Chain Chronicle - Line Defense RPG</t>
  </si>
  <si>
    <t>Chain Chronicle is an addictive mix of tower defense and real-time strategy role playing. Players control a lone soldier who must battle to protect the world of Yggdra from the hordes of the invading Black Army!</t>
  </si>
  <si>
    <t>Go!Go!Go!:Racer</t>
  </si>
  <si>
    <t>McLeft LeRight</t>
  </si>
  <si>
    <t>Cargo 3</t>
  </si>
  <si>
    <t>A futuristic actioner set in science-fiction horror world, which links the paradigmatic features of the genre: unusual dynamics and high intensity of the gameplay.</t>
  </si>
  <si>
    <t>Bliss (2014)</t>
  </si>
  <si>
    <t>In Bliss you are a shadow trapped in a strange world constructed from someone's memories.</t>
  </si>
  <si>
    <t>Deadnaut</t>
  </si>
  <si>
    <t>Deadnauts, thusly named because they’re unlikely to return, must explore, investigate and fight their way through the derelict ships of dead civilizations. Every mission is unique and no two locations are the same.</t>
  </si>
  <si>
    <t>Iowa</t>
  </si>
  <si>
    <t>Tkl Online</t>
  </si>
  <si>
    <t>Gentlemen...Ricochet Mini!</t>
  </si>
  <si>
    <t>Volt</t>
  </si>
  <si>
    <t>MagNets</t>
  </si>
  <si>
    <t>Dead Run</t>
  </si>
  <si>
    <t>Courage (2014)</t>
  </si>
  <si>
    <t>Play as James and discover how to get out of the laboratory in which you have been experimented on. The game's atmosphere and "surprises" is unforgiving, even the developers got blown up when testing the game.If you have sickness in-relation to your heart, we don't recommend you to play this game.</t>
  </si>
  <si>
    <t>Hidden Files: Echoes of JFK</t>
  </si>
  <si>
    <t>One of the best kept secrets in all history is about to be revealed!After meeting with the president, FBI Director Edward Castle needs your help for this TOP SECRET assignment. Take on the role of Special Agent Jane Sully. Your investigative talents and attention to detail will be your most valuable weapons in this high-risk investigation. Shed some light on the murky circumstances surrounding the death of journalist Jack Olsen, who was investigating the assassination of the famous 35th President of the United States.</t>
  </si>
  <si>
    <t>Through The Shadows Episode One</t>
  </si>
  <si>
    <t>Vampire Legends: The Untold Story of Elizabeth Bathory</t>
  </si>
  <si>
    <t>KatataK</t>
  </si>
  <si>
    <t>Super Drop Jam</t>
  </si>
  <si>
    <t>Escape From Darkmoor Manor</t>
  </si>
  <si>
    <t>Mecha Ace</t>
  </si>
  <si>
    <t>Step into the cockpit of a giant robot in an interstellar civil war! Customize your mecha to duel against enemy pilots with "monosaber" plasma swords. Find glory, disgrace, and even love."Mecha Ace" is a thrilling interactive sci-fi novel by Paul Wang, where your choices control the story. The game is entirely text-based -- without graphics or sound effects -- and fueled by the vast, unstoppable power of your imagination.Who will you be, pilot? Hero, villain, or renegade? Will you lead a unit of elite pilots to victory? Defeat your enemies with skill, cunning, determination, or heavy firepower? Fight for glory, for power, or for an enduring peace?</t>
  </si>
  <si>
    <t>My Nigerian Prince</t>
  </si>
  <si>
    <t>Meet Caitlin. She's a girl just like you. She likes videogames and checking her e-mailyou know, like the cool kids do. But one day, her life changes when she gets an e-mail from the deposed prince of Nigeria. Can she save him? Will they find love? Or will her feelings end up...in the spam folder?</t>
  </si>
  <si>
    <t>Threes!</t>
  </si>
  <si>
    <t>A puzzler that grows in you with it's unique and endearing audio.</t>
  </si>
  <si>
    <t>Dead State</t>
  </si>
  <si>
    <t>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Fight The Dragon</t>
  </si>
  <si>
    <t>Fight The Dragon is a user generated Hack'n Slash RPG where players can team up and tackle exciting adventures made by other users in our in-game Adventure Construction Kit (ACK).</t>
  </si>
  <si>
    <t>Shadowrun: Dragonfall - Director’s Cut is the definitive version of Harebrained Schemes' critically-acclaimed Dragonfall campaign. One of the top ranking PC games on Metacritic, the Director's Cut features 17 missions, vibrant music, an intuitive touch interface, team customization options, an expansive combat system, and more - making it a one-of-a-kind cyberpunk RPG experience!</t>
  </si>
  <si>
    <t>Braveland Wizard</t>
  </si>
  <si>
    <t>Braveland is back with new characters and classic turn-based gameplay. In Braveland Wizard, a graduate of the Academy of Magic is out looking for new adventures. Her journey begins in the high mountains and passes through the southern lands populated by orcs, ghosts and mysterious nomads. Join our hero and her brave team of allies as they fight dangerous enemies and hunt for artifacts in this strategy RPG!</t>
  </si>
  <si>
    <t>Fat Chicken</t>
  </si>
  <si>
    <t>Fatten up the herds and rake in the cash - a REVERSE TOWER DEFENSE game where you build a factory farm armed to the udders with towers that provide feed and water to the oncoming herds of farm animals. Upgrade your towers to boost their efficiency and don't forget to fend off pesky protesters with your well-armed force of rent-a-cops!</t>
  </si>
  <si>
    <t>Let Us Prey: Surrender to Hell</t>
  </si>
  <si>
    <t>Ninja Escape (2014)</t>
  </si>
  <si>
    <t>Your goal in this game is to escape from the crazy fire. You are a ninja! Jump as fast as you can to the rooftop!</t>
  </si>
  <si>
    <t>Release The Hounds</t>
  </si>
  <si>
    <t>Looks like you have stumbled into the Crowley Estate, run by an insane Lord and haunted by centuries of evil. The good news is there are plenty of riches inside to be won if you are able take on the challenges and outrun the dogs.</t>
  </si>
  <si>
    <t>Roller Polar</t>
  </si>
  <si>
    <t>Take control of your Polar Bear and ride the snowball down the mountain. Watch out for the boulders, trees and wildlife!</t>
  </si>
  <si>
    <t>ROTO - A Simple Circular Puzzle</t>
  </si>
  <si>
    <t>Immerse yourself in this circular adventure filled with big and mean balls.</t>
  </si>
  <si>
    <t>Seconds To Live</t>
  </si>
  <si>
    <t>Solitaire Chronicles</t>
  </si>
  <si>
    <t>Malebolgia</t>
  </si>
  <si>
    <t>Malebolgia is an atmospheric horror action/adventure, set in an old demonic palace, situated in the deepest Circle of Hell. The characters and story are inspired by Dante Alighieri's "Inferno", the ranks and nobility of the "Ars Goetia" and European history at the dawn of the 20th century.As the old and battle-weary Leopold, you are forced to fight your way through this desolate and cold bastion of Hell, filled with macabre ghouls, fiendish devils and gargantuan monsters. On his desperate quest for freedom, Leopold encounters familiar faces and slowly comes to realize why he is trapped inside the palace. Is there truly escape from the Beast itself?</t>
  </si>
  <si>
    <t>Fat Chicken is a "reverse tower defense" game where you fatten up farm animals for slaughter by pumping them full of hormones, overfeeding them and basting them with antibiotics to keep them alive so they're worth more when you turn 'em into tasty, tasty packaged meat.</t>
  </si>
  <si>
    <t>DreamWorks School of Dragons</t>
  </si>
  <si>
    <t>The Dark Eye: Skilltree Saga</t>
  </si>
  <si>
    <t>Skilltree Saga is the first Rogue-like RPG set in Aventuria - the world of The Dark Eye.</t>
  </si>
  <si>
    <t>1953: NATO vs Warsaw Pact</t>
  </si>
  <si>
    <t>1953: NATO vs Warsaw Pact is a strategic game about potential Cold War conflict just after the Stalin's death. When the cruel tyrant has gone, Soviet warmongers has been finally able to start war with rotten West. With the nuclear power in the hands of both sides there is a huge possibility to end the world as we know it. How this ends, depend only on the action taken by both sides. World War III becomes a reality, will once again this conflict become a panzer corps' clash of steel, or maybe the strategic command will decide to nuke the enemy out of the globe.</t>
  </si>
  <si>
    <t>The Apotheosis Project</t>
  </si>
  <si>
    <t>Adventurer Manager</t>
  </si>
  <si>
    <t>Reunite the kingdom of Adventuria and defeat the evil Illusionist Miraj by recruiting Adventurers to send on Adventures for epic loot and rewards in this RPG/Management Sim with tons of depth, randomization, and customization options.</t>
  </si>
  <si>
    <t>Bombing Bastards</t>
  </si>
  <si>
    <t>Christmas Stories: Hans Christian Andersen's Tin Soldier</t>
  </si>
  <si>
    <t>Bundle up and prepare for an exciting adventure this holiday season! After receiving a desperate letter from your old nut-cracking friend, Albert, you rush to help him. When you arrive, you learn that the Rat King's evil wand has fallen into the hands of a vengeful baron, and now three innocent people -- including Albert -- have been turned into toys! Team up with the Nutcracker and your new friend, the Tin Soldier, to fight trolls and destroy the Baron's curse in this delightful Hidden Object Puzzle Adventure game!</t>
  </si>
  <si>
    <t>Club Manager 2015</t>
  </si>
  <si>
    <t>In Club Manager 2015 you slip into the role of an up-and-coming football manager. You can start with a new team in the eighth league or take over an existing team from one of the higher leagues. It's your choice, but in the end only one thing matters: get promoted, win the Championship and take home the trophy!Club Manager 2015 returns to the simpler virtues of classic football manager games - without fancy gimmicks. Put together a team that can pack a punch. Ecstatic fans and the skillful marketing of your club will make for gushing profits. Convince sponsors, take care of the youth academy and participate in international tournaments. Upgrade your stadium from a rudimentary football field to a real arena.</t>
  </si>
  <si>
    <t>Corto Maltese: Secrets of Venice</t>
  </si>
  <si>
    <t>Dungeon Shooter 2</t>
  </si>
  <si>
    <t>Hidden Object Crosswords 2</t>
  </si>
  <si>
    <t>Prepare yourself for high-speed races against challenging AI pilots on huge, futuristic race tracks. Destroy your opponents with mounted cannons and special pick-up weapons, upgrade and fly different racers in a vast environment on earth and in space.</t>
  </si>
  <si>
    <t>Runefall</t>
  </si>
  <si>
    <t>Explore the kingdom of Silverdale in this innovative new match-3 adventure that pairs the classic matching with exploration and discovery, item collection, quests, town building, and more! Traverse HUGE environments, collect resources, overcome obstacles, and upgrade the town of Rivermoor.</t>
  </si>
  <si>
    <t>Spellheart</t>
  </si>
  <si>
    <t>ULTRAWORLD</t>
  </si>
  <si>
    <t>A First-Person Explorer set in an expansive, vibrant, and totally abstract world. Help a lonely videogame character solve it's problems while going on the ultimate virtual vacation.</t>
  </si>
  <si>
    <t>Volo Airsport</t>
  </si>
  <si>
    <t>Tomb Raider II</t>
  </si>
  <si>
    <t>The unstoppable Lara Croft is back in TRII, complete with the classic gameplay that made Tomb Raider the game of the year!Join Lara in her quest for the Dagger of Xian, reputed to possess the power of the dragon. But beware, Lara is not the only one in search of danger! Warrior Monks and crazed cult members plot against you as you travel from the remote mountain peaks of Tibet, the canals of Venice and even to the bottom of the sea.</t>
  </si>
  <si>
    <t>Boulder Jack</t>
  </si>
  <si>
    <t>HELP Jack the pirate escape the massive boulder on his tail.</t>
  </si>
  <si>
    <t>The Old City: Leviathan</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Elune Saga</t>
  </si>
  <si>
    <t>Dragon Quest III</t>
  </si>
  <si>
    <t>DRAGON QUEST III: The Seeds of Salvation-one of the most highly acclaimed and best-selling games in the franchise is finally here for mobile!</t>
  </si>
  <si>
    <t>Game of Thrones: Episode One - Iron From Ice</t>
  </si>
  <si>
    <t>Episode 1 - Iron From Ice. The series is based on the world, characters and events seen in HBO’s television show, which in turn is based on George R. R. Martin’s books (A Song of Ice and Fire). The events in the game series begin towards the end of Season 3 of the television show and end just before the beginning of Season 5. You'll traverse familiar locations such as King’s Landing and The Wall, as well as unfamiliar locations such as Ironrath, the home of House Forrester.</t>
  </si>
  <si>
    <t>Bean Dreams</t>
  </si>
  <si>
    <t>Bean Dreams is an action-packed platformer from the dream team that brought you Duet and Bean's Quest.</t>
  </si>
  <si>
    <t>Dustoff Vietnam</t>
  </si>
  <si>
    <t>FastWord - A Fast, Smart &amp; Strategic Word Game to Play with Friends</t>
  </si>
  <si>
    <t>Faster than Ruzzle, smarter than Scrabble and better than Boggle. Welcome to FastWord - the fastest, smartest, most strategic word game out.</t>
  </si>
  <si>
    <t>MISSING: An Interactive Thriller</t>
  </si>
  <si>
    <t>Night at the Museum: Hidden Treasures</t>
  </si>
  <si>
    <t>Get ready for a new adventure with your favorite characters from the NIGHT AT THE MUSEUM movies! Join some of history's biggest personalities as you search spectacular hidden object scenes, discover clues and team up with lively exhibits to save the magic from falling into the wrong hands and vanishing forever!</t>
  </si>
  <si>
    <t>Noda</t>
  </si>
  <si>
    <t>Polyform (3D cube puzzle)</t>
  </si>
  <si>
    <t>RPG Shelterra the Skyworld</t>
  </si>
  <si>
    <t>Storm Rush</t>
  </si>
  <si>
    <t>Sonic Dash</t>
  </si>
  <si>
    <t>How far can the world’s fastest hedgehog run?Play as Sonic the Hedgehog as you dash, jump and spin your way across stunning 3D environments. Swipe your way over and under challenging obstacles in this fast and frenzied endless running game for iPad, iPad mini, iPhone &amp; iPod touch.SONIC…The world famous Sonic the Hedgehog stars in his first endless running game – how far can you go?…DASH!Unleash Sonic’s incredible dash move that allows you to run at insane speeds and destroy everything in your path!AMAZING ABILITIESUtilise Sonic’s powers to dodge hazards, jump over barriers and speed around the loop the loops. Plus defeat enemies using Sonic’s devastating homing attack!STUNNING GRAPHICSSonic’s beautifully detailed world comes to life on mobile and tablet – never has an endless runner looked so good!MULTIPLE CHARACTERSChoose to play as one of Sonic’s friends – Tails, Knuckles or Amy.POWERUPSUnlock or buy ingenious power-ups to help you run further. Including head starts, revives &amp; ring magnets!KEEP ON RUNNINGGet more rewards for the more you play! Level up your score multiplier by completing unique missions, or win amazing prizes including Red Star Rings &amp; additional characters by completing Daily Challenges.SOCIALLY CONNECTEDChallenge your friends on the leader boards to prove who the best speed runner is…COMING SOONWe’re working hard to bring you future FREE updates!</t>
  </si>
  <si>
    <t>Long time ago, in a Realm of Orion, a powerful, but greedy wizard collected knowledge from all around the world. And thus came to write the three Books: books of knowledge, Law and Magic.The books gave him ultimate powers. But, he used them not to prosper, but for chaos! One day the mighty enchantress Salina gathered all of her strength and courage and stole the Books from the Wizard. Under the cover of a night, she took the Books and her child, baby Meredith, and ran far, far away to the North, to her sister Ariel's house - at the very edge of the world. She could only hope the Wizard wouldn't find them there. And so, the years and decades passed by... until one day...</t>
  </si>
  <si>
    <t>Rugby Union Team Manager 2015</t>
  </si>
  <si>
    <t>Springer</t>
  </si>
  <si>
    <t>The Crew</t>
  </si>
  <si>
    <t>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t>
  </si>
  <si>
    <t>Secret Ponchos</t>
  </si>
  <si>
    <t>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t>
  </si>
  <si>
    <t>A sequel to Lume, Lumino City begins where that game left off. Begin by exploring the city, and using your ingenuity piece together all sorts of puzzling mechanisms to help the people who live in its unique world.</t>
  </si>
  <si>
    <t>Dungeon of Genesis</t>
  </si>
  <si>
    <t>Ever wanted to know what it feels like to run your own Pizza shop? Do your best to fulfill pizza orders from customers while making enough money to keep your shop open. Upgrade your shop with new toppings and equipment to compete against your pizza rival, Alicante!</t>
  </si>
  <si>
    <t>Templar Infinite Crusade</t>
  </si>
  <si>
    <t>Alien: Isolation - Trauma</t>
  </si>
  <si>
    <t>Welcome to Trauma, the second add-on content pack for Alien: Isolation. This pack features three all-new maps for Survivor Mode, a time-based challenge to test your skills.Face off against a range of enemies across the medical bays of Sevastopol station. Will you evade, distract or confront them? You'll have to act fast if you want to survive.- Three new maps, including a claustrophobic scramble through the Sevastopol vents.- Play as Chief Medical Officer Lingard and get faster access to Medikits and distraction IEDs.- Destroy any trace of your research and save the survivors on the station.</t>
  </si>
  <si>
    <t>Dreamscapes: Nightmare's Heir</t>
  </si>
  <si>
    <t>It has been two years since Laura has awoken from a coma but she is still haunted by the promise of the Sandman's revenge. To distract Laura from her heavy thoughts, Tim decides to take them to a ski resort.There, on the edge of the world, misfortune befalls Laura. In a fit of lunacy, Tim runs out of the house and falls off a cliff. He survives the fall but is now in a coma. It is not hard to guess that the fall off the cliff and coma was caused by the Sandman's doing. Laura has two choices now: watch her beloved slowly die in the hospital, or enlist in the help of an old friend who once helped her when she was in a coma.The Sandman continues to operate under his old schemes: by sending nightmares, he suppresses the will of the victim to resist. Can you help save Tim before the Sandman turns him into his heir?</t>
  </si>
  <si>
    <t>Fantasy Grounds: PFRPG - Grave Undertakings: The Tomb of Caragthax the Reaver</t>
  </si>
  <si>
    <t>In this old school dungeon crawl, the players (suitable to scale for 4-6 PCs of 3rd to 7th level) stumble upon the forgotten cairn of a long dead butcher of ages past. Caragthax's malignance in life has not kept him well in death, and both he and his former companions hungrily await retribution against those who try discovering the secrets sealed away in his tomb and for those who foolishly disturb his millennia of rest.The ruthless warlord, Caragthax the Reaver, is known only in fragments of history. It is said that he terrorized many kingdoms with his horde of barbaric clansmen, raping and pillaging for many decades. The people lived in fear of his name and when the thunderous hooves of his horde's approach came, entire villages fled before his butchers blade.It came as some surprise when the mighty Caragthax suddenly fell deathly ill after one of his victory celebrations. Legend holds that his jealous lieutenants had conspired to murder him and poisoned his drinking horn in an attempt to claim his power for themselves. But devious Caragthax would have the last laugh...We originally wrote the Tomb of Caragthax in 2011 as one of our first adventures. It has been one of our most popular convention games of all time. We returned to the tomb, gave Caragthax a much needed update. The Pathfinder game has evolved and added a ton of content, and now so have we. The tomb is bigger, badder and even more deadly. We've added an entire sublevel and myriad twisted plots that explain much of Caragthax's sordid history.Don't say we didn't warn you.Requirements: A Full or Ultimate license of Fantasy Grounds and the 3.5E/Pathfinder (or compatible) ruleset which is built in for Fantasy Grounds.</t>
  </si>
  <si>
    <t>Fantasy Mosaics 5</t>
  </si>
  <si>
    <t>Challenge your mind with a new collection of mosaic puzzles and have fun discovering beautiful images in rainbow colors! Staying true to the multi-color gameplay, this new installment features stunning background art coupled with exciting custom built puzzles based solely on logic. Come join our penguin on a quest to turn an abandoned mystery place into a beautiful fantasy garden and make it a home for his family!</t>
  </si>
  <si>
    <t>Magnifico</t>
  </si>
  <si>
    <t>Middle-earth: Shadow of Mordor - Berserks Warband</t>
  </si>
  <si>
    <t>Orc Defence</t>
  </si>
  <si>
    <t>Final Horizon</t>
  </si>
  <si>
    <t>Final Horizon is a fast paced action packed strategic tower defense game like you've never seen before. Space Invaders just turned nasty.Build and upgrade your defenses to fight off the Swarm invaders. Research weapon upgrades to level up with deadly effect. Build up enough kills to unleash one of the five powerful kill-streak attacks.Fight the Swarm across 3 solar systems, 15 planets and over 50 levels. Replay missions and complete over 100 objectives to earn a Platinum Trophy.</t>
  </si>
  <si>
    <t>Monopoly Deal</t>
  </si>
  <si>
    <t>Everything great about MONOPOLY, now a fast paced, delightfully addictive card game! Compete online against your friends or the community in this frantic card-game: steal sets of cards, collect debts and be the first to collect three complete property sets of different colors. Build your real estate empire in a new and faster way! Keeps everything you love about MONOPOLY but packs it into a fast burst of fun. The downloadable version of this game supports English, French, Italian, German, Spanish, Dutch, Portuguese, Russian.</t>
  </si>
  <si>
    <t>Final Horizon: Dark Galaxy</t>
  </si>
  <si>
    <t>Peggle Blast</t>
  </si>
  <si>
    <t>Take your best shot with a blend of luck, skill, and joyous thrills in Peggle Blast! Clear the orange pegs as you rack up bonus points, and hit style shots that'll make you smile for weeks.</t>
  </si>
  <si>
    <t>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t>
  </si>
  <si>
    <t>Cockatilt</t>
  </si>
  <si>
    <t>Star Nomad Elite</t>
  </si>
  <si>
    <t>Distant Star: Revenant Fleet</t>
  </si>
  <si>
    <t>CubeZ</t>
  </si>
  <si>
    <t>Get ready for some full multiplayer destroy the brain to kill goodness with fully destructible characters, destructible gear, gear that effects play style, full character customization, weapon customization, and weapon mods that change the way your gun handles. CubeZ in Early Access is all about action gameplay and arena styled combat and various game modes.</t>
  </si>
  <si>
    <t>CavePacker</t>
  </si>
  <si>
    <t>CavePacker is a Sokoban game. It is a puzzle game where you have to move the packages onto their targets without getting stuck. The less steps you make for solving a level, the better. You may only push but not pull packages.</t>
  </si>
  <si>
    <t>Neocolonialism</t>
  </si>
  <si>
    <t>Rift's Cave</t>
  </si>
  <si>
    <t>Rift's Cave is an adventure/puzzle solving Virtual Reality game designed for the Oculus Rift.This game was inspired from beautiful, diverse environments and scenery - in Rift's Cave you'll be able to experience such inspirations for the first time in stereoscopic view.You'll live an epic adventure exploring fantasy landscapes, solving mysteries and using your magic skills to defend yourself from what lies within. Discover epic temples, deserts, snowy forests, giant caves and much more!</t>
  </si>
  <si>
    <t>Rocket League: Chaos Run</t>
  </si>
  <si>
    <t>Super Chibi Knight</t>
  </si>
  <si>
    <t>The Kingdom of Oukoku is threatened by the spicy influence of General Tso. Citizens have placed their hope in a small knight who fits the requirements of ancient legends. Which path will the Chibi Knight choose... the path to the mysterious Island of Mahou to learn spells from its sorcerers or the path to the Beastmaster mountains to summon and ride an array of ferocious animals? Your choice will determine Oukoku's fate.</t>
  </si>
  <si>
    <t>2020: Divided Nation</t>
  </si>
  <si>
    <t>Divided Nation is our latest game, currently in alpha stage, features a world that was once unified by a great man, "General Leo Van de Roe". He had 2 daughters that are now fighting for power and the world is divided in 2 fronts, the Unified East Nations (UEN) and the United Central Army (UCA).Choose your side, and unite the Nation!The goal of our game is to be updated every 2 weeks adding guns, maps and whatever our players base votes on our forums. So working like this: You want more guns, you cast your vote in the forum, a few weeks later we publish new guns. All of this with no extra cost or anything.</t>
  </si>
  <si>
    <t>Iris Synthesis</t>
  </si>
  <si>
    <t>Biblioteca</t>
  </si>
  <si>
    <t>Louisa Simon, an ordinary student of 24 years old sees dreams about wondering around an abandoned mansion that appears to be a library. The dream always ends up the same way - in the end of the hallway, with a dark silhouette of a woman with red eyes.After 6 months, Louisa finds the mansion not far from her town and decide to check it out. She travels there and gets trapped inside an old burned down house.Biblioteca - a horror game with a big emphasis on the story and a bit of puzzle solving.</t>
  </si>
  <si>
    <t>Spellbind</t>
  </si>
  <si>
    <t>The Sheltered</t>
  </si>
  <si>
    <t>"The Sheltered" is a top-down adventure game with an emphasis on exploration and decision making. Players assume the role of a survivor in a world plagued by a deadly outbreak. The government announces their plans deal with monstrous infected by means of nuclear weapons. The plan: to bomb the area and eradicate everything. Lucky enough, there's a fallout shelter in the player's front yard - and enough food and water to last. Now other survivors want in.</t>
  </si>
  <si>
    <t>Climb on 22 motorcycles with the official BMW, Honda, Kawasaki, KTM, Suzuki and Yamaha licences. Play solo or online at the handlebars of Superbike, Roadster and Custom models, and create, customize and develop your club.</t>
  </si>
  <si>
    <t>Wings of Vi</t>
  </si>
  <si>
    <t>Wings of Vi is a 2D platformer in which the player controls the angel Vi, tasked with defeating the Demon Lord Jeh’oul after he is freed from captivity. While inspired by masochistic retro platformers, Wings of Vi aims to cut out arbitrary difficulty in favor of skill based gameplay.</t>
  </si>
  <si>
    <t>Beach Resort Simulator</t>
  </si>
  <si>
    <t>Jump on a deserted coastal area and create a fully balanced exotic tropic resort with millions of tourists. Tourists will be attracted to the resort by providing different kinds of accommodation facilities; your job is to keep them there and get the money you deserve by providing top quality services for families, young adventurers and rich people.</t>
  </si>
  <si>
    <t>Fishdom: Depths of Time</t>
  </si>
  <si>
    <t>Foresight</t>
  </si>
  <si>
    <t>Mining Industry Simulator</t>
  </si>
  <si>
    <t>Secret Sorrow of the Siblings</t>
  </si>
  <si>
    <t>Stargazer</t>
  </si>
  <si>
    <t>When stargazer Zach watches the sky one night, he sees a star fall and land in the nearby woods. He rushes to check it out, only to find that out the star was actually a girl, and with her, magic returns to the world. Over 200 quests to find and complete for rewards Customize Auras magic abilities by finding meteors Seek out puzzle caves for additional rewards Three possible weddings between party members! Travel by boat, by underground train and by firewing</t>
  </si>
  <si>
    <t>Valiant: Resurrection</t>
  </si>
  <si>
    <t>Travel to the cloud land of Asteria, home of the mighty titans, and all types of magical creatures. Its here where Argo and his dragon Golagros must go to restore the life of a fallen princess. With the help of the inhabitants, you must face the Fallen Titans and avoid the Judges, a shadow race, who watch over all of Asteria.Explore the lands of Sirenus Bay, Gods Garden, Whitebleak, Fort Ember, God Snare, and the mysterious Immortals Abyss. Are you brave enough for this adventure?</t>
  </si>
  <si>
    <t>Boom Ball for Kinect</t>
  </si>
  <si>
    <t>Boom Ball is a full-body Kinect game that mixes tennis, breakout and gratuitous explosions. Throw and bounce balls to smash all the cubes and blow up all the bombs in 55 different levels.</t>
  </si>
  <si>
    <t>Emergency 5</t>
  </si>
  <si>
    <t>Direct tense rescue missions on three maps. To succeed, you gradually upgrade your fleet of vehicles and your relief units, and make sure that each unit is in the right place at the right time – if you've always wanted to be an officer in charge of directing fire brigades, the police, technical relief units and paramedics, you've come to the right place. Having the right strategy is essential in order to put a halt to the chaos.</t>
  </si>
  <si>
    <t>The Witcher Adventure Game</t>
  </si>
  <si>
    <t>The Witcher Adventure Game takes players on a journey across the world of The Witcher as they assume the roles of four distinct characters known from the books and video games: Geralt of Rivia, monster slayer; Triss Merigold,cunning sorceress; Yarpen Zigrin, dwarven warrior; and Dandelion, rogu- ish bard. Each character has unique skills and multiple ways of overcoming obstacles—the choice is yours: do you fight your way to victory, call on your charm, or try your hand at diplomacy?A variety of quests invite players to hunt monsters, earn gold, and interact with the characters they meet in a web of alliances and treachery—a wild ride that starts as soon as you sit down to play, thanks to clear, simple rules and intuitive mechanics. Players may assist one another from time to time, but make no mistake—there can be only one winner!</t>
  </si>
  <si>
    <t>Oddworld: Stranger's Wrath</t>
  </si>
  <si>
    <t>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t>
  </si>
  <si>
    <t>Joe Dever's Lone Wolf HD Remastered</t>
  </si>
  <si>
    <t>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The author Joe Dever has played an active role in the development of the game. The story he has written fits with the original continuity, but it also sheds a new light on Lone Wolf's world, Magnamund! For Sommerlund and the Kai!</t>
  </si>
  <si>
    <t>Proun+</t>
  </si>
  <si>
    <t>Proun+ is a great combination of art and a racing game, inspired by paintings by Mondriaan and Kandinsky.</t>
  </si>
  <si>
    <t>Ancient Legacy</t>
  </si>
  <si>
    <t>Astro Boy Flight</t>
  </si>
  <si>
    <t>It is a robot rampage! We need you Astro Boy!</t>
  </si>
  <si>
    <t>AwesomeBoots</t>
  </si>
  <si>
    <t>Dynasty of Dungeons</t>
  </si>
  <si>
    <t>Lucha Amigos</t>
  </si>
  <si>
    <t>Forget Ninja Turtles, and meet Wrestlers Turtles! Crazier, Spicier and…Bouncier!</t>
  </si>
  <si>
    <t>Niskulat</t>
  </si>
  <si>
    <t>Record of Agarest War Zero</t>
  </si>
  <si>
    <t>Long before Summerill and the gods of darkness were defeated in Record of Agarest War, another battle was fought across generations to save the world from evil. Record of Agarest War Zero takes you back to that ancient time...</t>
  </si>
  <si>
    <t>Slot Raiders</t>
  </si>
  <si>
    <t>Dive into the greatest treasure hunt of your life with Slot Raiders, the brand new game from the creators of the #1 mobile hit Bridge Constructor. In manifold unique and beautiful themes such as the prime time of the 19th-century Yukon Gold Rush or an underwater adventure in the Caribbean, you will embark on your journey gathering tons of precious metal and legendary treasures.</t>
  </si>
  <si>
    <t>Trouble With Robots</t>
  </si>
  <si>
    <t>Collect the most powerful cards and create the ultimate deck to dominate on the battlefield. Become a part of our simultaneously epic and hilarious tale as two opposing forces clash in all out war!</t>
  </si>
  <si>
    <t>Atajrubah</t>
  </si>
  <si>
    <t>Atajrubah is an Arabian inspired Survival game.The title is an Arabic word that means (an) 'Experience'. The game is set in a 1930's to 1940's-esque era and is strongly influenced by Arabian Folklore and Architecture. The world is open for the player to explore either on their own or with their friends. The game focuses on exploration, player-world and player-player interactions.</t>
  </si>
  <si>
    <t>Congo</t>
  </si>
  <si>
    <t>You and your friends are stuck deep in the Congo jungle, hunted by packs of demons lurking in the darkest areas. Light is your friend in this hostile environment. Scavenge equipment and utilize good teamwork to secure your route of escape in this top-down co-op horror action game.The jungle is full of surprises. As you explore towns, rivers, caves and more it is essential that you keep a close eye on your surroundings for the demons that are stalking your every move, waiting for the ideal opportunity to take you out for good. Make sure to stay in groups, or you could be out of luck!Play with up to 4 of your friends on local or online coop!</t>
  </si>
  <si>
    <t>Queen's Garden</t>
  </si>
  <si>
    <t>In a barren kingdom set atop a hill, there lived a king and queen, who likely live there still. The king was a caring man who loved to please his queen, his plan was to grow a garden bigger than there had ever been. You will cultivate a sea of bloom, fill the air with the breath of roses. From barren land to blossom, a sweet bouquet to royal noses. A perennial job for a seasoned grower - a garden for royalty. Apply within to serve the queen and be ever rewarded for your loyalty!</t>
  </si>
  <si>
    <t>The Sands Whisper Your Name</t>
  </si>
  <si>
    <t>Over fifty single player levels including Adventure and Classic Arcade modes. 3D grids and over ten battle modes including Pacifism, King and Claustrophobia. Four distinct companion drones such as Attack, Collector, Ram and Snipe. Co-op and Online Competitive Multiplayer modes.</t>
  </si>
  <si>
    <t>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Bruce Lee: Enter the Game</t>
  </si>
  <si>
    <t>Fight for justice as the greatest martial artist of all time – BRUCE LEE!</t>
  </si>
  <si>
    <t>Color Ranger</t>
  </si>
  <si>
    <t>Evil Genius Online: The World Domination Simulation</t>
  </si>
  <si>
    <t>Build your own ultra-secret underground lair and command an army of minions to carry out your diabolical plans. Watch your enemies cower in fear as you undertake menacing missions, devise ingenious gadgets and achieve global power!</t>
  </si>
  <si>
    <t>HEX:99 - Mercilessly Difficult, Daringly Addictive!</t>
  </si>
  <si>
    <t>HEX:99 is an incredibly simple, yet incredibly challenging action game.</t>
  </si>
  <si>
    <t>Pastry Paradise</t>
  </si>
  <si>
    <t>In the mood for a yummy match-three puzzle? Join Hannah, the sweetest chef in the land, and stop Mr. Moelleux from filling the world with cheap mud cakes and canned custard!</t>
  </si>
  <si>
    <t>Swords of Anima</t>
  </si>
  <si>
    <t>Top Tank</t>
  </si>
  <si>
    <t>The team behind YOU DON’T KNOW JACK presents FIVE guffaw-inducing party games in one pack.</t>
  </si>
  <si>
    <t>Fireworks Simulator</t>
  </si>
  <si>
    <t>In Fireworks Simulator, you can choose between 100 authentic WECO ground and aerial fireworks, and configure them to your liking in launch racks at famous locations and in high-quality 3D graphics.</t>
  </si>
  <si>
    <t>GunWorld</t>
  </si>
  <si>
    <t>Mystery Case Files: Dire Grove, Sacred Grove</t>
  </si>
  <si>
    <t>Dire Grove has been plunged into a record-defying cold, and wild animals threaten at every turn! You've been called in to uncover the source of the town's troubles. But you quickly find yourself in the middle of a feud between the local hunters and the mysterious Mistwalkers who live in the woods. Can you prevent an all-out war? Pick your gender and use an innovative deduction mechanic as you try to discover the secret behind Dire Grove's curse!</t>
  </si>
  <si>
    <t>Sapphire Night</t>
  </si>
  <si>
    <t>Secret Wives' Club + Pick Me Honey! Bundle Pack</t>
  </si>
  <si>
    <t>Sid Meier's Civilization: Beyond Earth Exoplanets Map Pack</t>
  </si>
  <si>
    <t>Snowcat Simulator</t>
  </si>
  <si>
    <t>Strong winds and heavy snowfall exacerbates conditions on the slopes. There is only one way to get the job done - enter the snowcat. So start the engine and get this monster moving.</t>
  </si>
  <si>
    <t>Tenebris (2014)</t>
  </si>
  <si>
    <t>The Labyrinth of Time</t>
  </si>
  <si>
    <t>Jarringly lifted from your routine life, you have been injected into a realm where time and space hang in check. Through exploration and puzzle solving, you must overcome the awesome powers of Minos.</t>
  </si>
  <si>
    <t>Aqua Kitty: Milk Mine Defender DX</t>
  </si>
  <si>
    <t>Due to a sudden shortage of milk, cats around the world are forced to seek out new sources to get their fix. You and your team of milk mining kittens have overcome a fear of water to drill down under the ocean seabed and begin extracting vast reserves of what seems to be naturally forming, full-fat milk. You have to blast your way through hordes of mechanical sea monsters in your powerful kitty submarine and defend the deep sea milk mining kittens.</t>
  </si>
  <si>
    <t>Episode 1 - Zer0 Sum - 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Rescue Quest</t>
  </si>
  <si>
    <t>Match gems to help Boom and Zap cast a path through an enchanting adventure.</t>
  </si>
  <si>
    <t>Wicked Lair</t>
  </si>
  <si>
    <t>Haunted House: Cryptic Graves</t>
  </si>
  <si>
    <t>Inspired by the classic Atari hit of the same name, the new Haunted House: Cryptic Graves is a first-person, adventure-horror game filled with cryptic puzzles, supernatural entities and paranormal activity.</t>
  </si>
  <si>
    <t>EverQuest II: Altar of Malice</t>
  </si>
  <si>
    <t>Feel-A-Maze</t>
  </si>
  <si>
    <t>Guide your ball through the maze in this quick and addictive arcade game. Feel-A-Maze is the perfect game to pick up and play when you've only got a few minutes to spare. Unlock all 40 mazes, Collect 120 Stars, Get All 10 Achievements, Compete with your friends to top the leaderboards!</t>
  </si>
  <si>
    <t>Speakeasy</t>
  </si>
  <si>
    <t>Speakeasy is an engaging, local-multiplayer party game that blends rock-paper-scissors with the styles and sounds of 1920?s Roarin’ America.</t>
  </si>
  <si>
    <t>Thomas won't be entirely alone, he'll be joined throughout by the awesome Mr Danny Wallace (XFM, Yes Man and Assassin's Creed) who will be narrating his adventures.</t>
  </si>
  <si>
    <t>hang there</t>
  </si>
  <si>
    <t>Kiwi Clapas</t>
  </si>
  <si>
    <t>Mystery Case Files: Dire Grove, Sacred Grove HD - A Hidden Object Detective Game</t>
  </si>
  <si>
    <t>oh my giraffe</t>
  </si>
  <si>
    <t>Terra Chroma</t>
  </si>
  <si>
    <t>Craft the World</t>
  </si>
  <si>
    <t>A sandbox strategy game, a mix of Dungeon Keeper, Terraria and Dwarf Fortress. Explore a random generated world populated by dangerous creatures, build a dwarf fortress, gather resources, and craft all the items, weapons, and armor you need.</t>
  </si>
  <si>
    <t>Arctico</t>
  </si>
  <si>
    <t>Explore Arctico with your dog sled team, kayak, and parachute! Build and customize your base camp, gather resources, take care of your experiments in this peaceful island. Start by placing drills, set up experiments, sell plant seeds, and expand your science outpost!Producing lots of crops and data will allow you to expand your base and buy new equipment!Once you find new decorative objects you will be able to place them anywhere!This silent land will offer beautiful horizons and serene moments at all times.</t>
  </si>
  <si>
    <t>Area-X</t>
  </si>
  <si>
    <t>AREA-X - A Time Traveling Otome GameIn the far future, people live 1000 meters deep underground. Technology is abundant, but life is a constant struggle. An organization sought to end this by sending people back in time to recover lost natural resources. Elcia is one of such people. As a Time Negotiator, it's her job to travel across various dimensions and negotiate with people of the past.However, in a strange twist of fate, Elcia accidentally stumbled upon an unknown dimension known as "Area-X" during her very first mission. Following its discovery, more bizarre incidents and conspiracies awaited her one after another - all of this eventually led to discovering the uncanny nature of the world and how it all ties to Elcias very own mysterious past...GAME OVERVIEW:Area-X is a blend between Visual Novel and Adventure Game. Follow the story of Elcia as she time travels and solve mysteries of her surroundings. The game spans six chapters, of which you can explore multiple dimensions, complete missions and make choices to determine Elcia's fate.</t>
  </si>
  <si>
    <t>Draft Day Sports: Pro Basketball 4</t>
  </si>
  <si>
    <t>The game puts you in charge of your favorite professional basketball franchise. Draft, trade, sign players in free agency, and build your team into the next championship.</t>
  </si>
  <si>
    <t>Eternal Winter</t>
  </si>
  <si>
    <t>Hitomi My Stepsister + Gibo: Stepmother's Sin Bundle Pack</t>
  </si>
  <si>
    <t>The Far Kingdoms: Elements</t>
  </si>
  <si>
    <t>Morgana may have survived her last battle with Princess Arianna, but now she's back and more powerful than before! Morgana has cast a deadly and powerful curse upon Princess Arianna's kingdom turning everyone into stone. Stop Morgana by helping Arianna find the essential elements to remove the curse from her kingdom in The Far Kingdoms: Elements!</t>
  </si>
  <si>
    <t>Tsuki Possession + Virgin Roster Bundle Pack</t>
  </si>
  <si>
    <t>Yume Miru Kusuri + Little My Maid Bundle Pack</t>
  </si>
  <si>
    <t>THE TIMELESS EROTIC GAMEYou are Kouhei, an average Japanese youth living an average life. One day, three girls arrive who threaten to disrupt that life, promising to take you places you've never been...A classic coming-of-age tale set in postmodern Japan, Yume Miru Kusuri lets you guide your character through stories of tender first love and the bittersweet reality of growing up in an imperfect world. It's a dream you won't want to wake from...</t>
  </si>
  <si>
    <t>Star Troll</t>
  </si>
  <si>
    <t>Super Happy Singh</t>
  </si>
  <si>
    <t>Final Cut: The True Escapade</t>
  </si>
  <si>
    <t>Your brother is directing a revival of a long abandoned project. A brilliant, one can say fabled, masterpiece that wrecked many careers, The True Escapade. With you assisting him and your fiance playing the villain in the movie, its success is assured. But an accident on a scene makes your fiance a prime suspect for murder and in the hands of a shadowy kidnaper with strange motives. Suddenly you are thrust in the spotlight in a murder mystery of your life.</t>
  </si>
  <si>
    <t>Plant Panic</t>
  </si>
  <si>
    <t>The first FLOWER DEFENSE game - defend beautiful plants against evil insects!Plant Panic is an arcade action game directed to casual players of all ages. The player has to defend a plant against insects and other animals while it germinates form a seed till it blooms. With support from a frog and chameleon the player will get additional tools on hand to defend the plants. But please also take care of the friendly bees as they are necessary to grow the plant.The game uses cutting edge Unity 3D engine for providing the best possible and realistic 3D art. Visuals (second to fast paced gameplay) is a very strong point of the game and will differentiate it from the mass of 2D styled action games. "Plant Panic" will consist of 25 levels (5 sceneries and 5 different flowers). 11 different kind of enemies, each with its own behavior, will challenge the player in the game, trying to prevent the growth of the plants. Friendly supporters are: Bees, Frogs and Chameleons.</t>
  </si>
  <si>
    <t>Arcane Quest 2</t>
  </si>
  <si>
    <t>Flashpoint Campaigns: Red Storm</t>
  </si>
  <si>
    <t>Kinetic Void</t>
  </si>
  <si>
    <t>Kinetic Void is a 3D space adventure with a focus on customization and enjoyable space simulation. The shipyard allows players to construct their ship piece by piece. Ships can be as simplistic as a cockpit, a hull, a engine and a gun, or as complex as a player wants.</t>
  </si>
  <si>
    <t>Amazing Frog?</t>
  </si>
  <si>
    <t>Amazing Frog? is a Hardcore Parkour openworld buffet of bonkers physics sandbox gameplay. Welcome to the town of Swindon, UK. Home to flatulant super hero, Amazing Frog?The HideoutStart in hideout, play on your own or split screen with your friends SwindonEnter Swindon where you can drive cars, buses and mobility scooters, jump on trampolines, fire yourself out of cannons, into explosions, search for trophies and Tvs and reach the heights and a whole lot more. Its your Swindon do as you please.</t>
  </si>
  <si>
    <t>Grimoire: Manastorm</t>
  </si>
  <si>
    <t>Magical Battle Festa</t>
  </si>
  <si>
    <t>TEOS, an organization of holy mages, runs a tournament to find the best magic users in the world to take on a dark threat looming on the horizon.</t>
  </si>
  <si>
    <t>MINIDAYZ</t>
  </si>
  <si>
    <t>Based on the critically acclaimed open-world survival horror MMO, DayZ, MINIDAYZ is a 2D top-down singleplayer game, where players must fight for survival in a harsh post-apocalyptic landscape.</t>
  </si>
  <si>
    <t>MotoGP 14 Compact</t>
  </si>
  <si>
    <t>Riders, teams and tracks from the MotoGP 2014 season brought together in a unique, essential and comprehensive videogame.</t>
  </si>
  <si>
    <t>Motorama: Classic Racing</t>
  </si>
  <si>
    <t>Move</t>
  </si>
  <si>
    <t>Passing Pineview Forest</t>
  </si>
  <si>
    <t>Passing Pineview Forest is a free mini-prequel set in the universe of Pineview Drive.</t>
  </si>
  <si>
    <t>TOME: Immortal Arena</t>
  </si>
  <si>
    <t>Pier Solar and the Great Architects</t>
  </si>
  <si>
    <t>Pier Solar is a love letter to the rich, imaginiative 16-bit RPGs of a bygone era. It was originally designed and developed for the SEGA Mega Drive &amp; SEGA Genesis. Yes, you read that right!! It was actually the only freshly developed of its kind in the new millennium. It's not a port, fan translation, or a copy of any other game. Pier Solar is a 100% brand new, entirely original,16-bit RPG with an original world, storyline, soundtrack, characters, enemies and a unique battle style.</t>
  </si>
  <si>
    <t>The Marvellous Miss Take</t>
  </si>
  <si>
    <t>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t>
  </si>
  <si>
    <t>Letter Quest: Grimm's Journey</t>
  </si>
  <si>
    <t>Cross Scrabble with an RPG and see what you get.</t>
  </si>
  <si>
    <t>Checkpoint Champion</t>
  </si>
  <si>
    <t>Put your driving skills to the ultimate test in a series of fiendish 10-second challenges! You'll need technique and tenacity as you hit and weave through checkpoints on road, dirt, water, grass and mud! Choose between grip and speed as you drift between obstacles, spin around hairpin turns and turbo your way to victory. The challenges may be small, but only the most dedicated drivers will triumph!</t>
  </si>
  <si>
    <t>Wars and Battles - Turn-based Strategy Wargames</t>
  </si>
  <si>
    <t>Wars and Battles is a platform of turn-based wargames that simulate historical battles and campaigns over several centuries and continents. Wars and Battles offers you rich and immersive graphics, intuitive yet sophisticated gameplay and hours and hours of game. Integrating the sophistication of traditional wargames into tablets is our commitment to players fond of strategy, history or the military.</t>
  </si>
  <si>
    <t>Pair Solitaire</t>
  </si>
  <si>
    <t>Pair Solitaire is a new kind of solitaire!</t>
  </si>
  <si>
    <t>Sunburn!</t>
  </si>
  <si>
    <t>Reunite your shipmates and hurtle toward the end in 50+ distinctly dangerous gravity puzzles.</t>
  </si>
  <si>
    <t>Crossy Road - Endless Arcade Hopper</t>
  </si>
  <si>
    <t>Crossy Road is an endless arcade hopper.</t>
  </si>
  <si>
    <t>ANNO: Build an Empire</t>
  </si>
  <si>
    <t>Castle - Never Judge a Book By Its Cover</t>
  </si>
  <si>
    <t>Castle: Never Judge a Book by its Cover is an investigative adventure game that will immerse casual players into the thrilling exploits of famous mystery novelist Richard Castle and Detective Kate Beckett. Over the span of five chapters the player will be tasked with finding evidence, tracking down suspects, and uncovering the truth behind the copycat killer responsible for staging murder scenes depicted in his novels.</t>
  </si>
  <si>
    <t>Impossible Draw</t>
  </si>
  <si>
    <t>-==TAKE A TRANQUILIZING TRIP INTO CYBERSPACE==-Mimic the signs of virtuality to progress through a world where colors, shapes and music forms an ecstatic atmosphere. Draw symbols, collect bytes and enjoy the hypnotic mix of audiovisual harmony!Test your drawing skills, while your mind will be carried to an ever-changing computer space made from relaxing elements. Impossible Draw was built upon the basic concept that even the world's most trivial looking symbol can be challenging if you try to draw it accurately. If you're up to the challenge, Impossible Draw rewards your efforts with various unlockable extras, which makes it an even deeper, dream-like experience. Customize your trips (as you try to master your skills) with various game modes, special effects and soundtracks. Therefore, every replay could be a unique experience.</t>
  </si>
  <si>
    <t>Joe Dever's Lone Wolf - Act 4: Dawn Over V'taag</t>
  </si>
  <si>
    <t>Master Of Tea Kung Fu</t>
  </si>
  <si>
    <t>Offroad Legends 2</t>
  </si>
  <si>
    <t>Swing Tale</t>
  </si>
  <si>
    <t>Tainted Keep</t>
  </si>
  <si>
    <t>The_Hunted</t>
  </si>
  <si>
    <t>Wild Wild West</t>
  </si>
  <si>
    <t>Head to war against the bosses of other players. In Gems of War, you battle your foes not just with swords and sorcery, but with a puzzle board.</t>
  </si>
  <si>
    <t>Dead Island: Epidemic</t>
  </si>
  <si>
    <t>Dead Island: Epidemic is a free-to-play ZOMBA (Zombie Online Multiplayer Battle Arena) game set in the ever-expanding Dead Island universe.</t>
  </si>
  <si>
    <t>Death Skid Marks</t>
  </si>
  <si>
    <t>Just Get Through</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Use your skill and your explosives to get through an infinite amount of levels and to reach the first place in the global online highscore. Or play user-made custom levels, that were created in the powerful sandbox mode.</t>
  </si>
  <si>
    <t>Beware Of The Horde</t>
  </si>
  <si>
    <t>For long years, the armies of all that is (supposedly) good have risen against you, my Lord. Hordes of your goblins have been obliterated in those tracks to the towers, without any real reason but to let the evil hands behind them have fun. But now things have changed, the moment the Horde has been waiting for has finally come, you are strong again... Become the leader of the "evil" team and prepare your Horde to attack our main enemy; the Great Wizard. Fight your way through the levels to crush the Great Wizard and his disciples. Train several kind of troops, destroy the enemy towers, upgrade your horde, cast spells and solve puzzles across the levels which will defy your tactical capabilities. Just destroy as best as you can in this RTS Tower Attack! It's good to be bad.</t>
  </si>
  <si>
    <t>Castle (Big Fish Games)</t>
  </si>
  <si>
    <t>Monarchs come to you with a specific castle request. Your job is to build their dream palace, piece by piece before the deadline, without making any mistakes! In the meantime, enemies will try to break into your castle. They will attempt to burn it, explode it or they may even steal the pieces. Reclaim control by using the right items to get rid of them!In "Protect the Castle" mode, keep the pre-made castles intact as much as possible by dealing with swarms of enemies who are attempting to take over. In this challenging mode, you will have unlimited items but beware, the enemies are unlimited too. Be sure to upgrade your equipment and collect items to get rid of the villains!Can you become the best castle builder? Create a castle accurately and protect it from the annoying baddies!</t>
  </si>
  <si>
    <t>Celestial Command</t>
  </si>
  <si>
    <t>Celestial Command is a realistic co-op crafting survival sandbox space game which unites an orbital mechanics, realistic physics, ship constructor and various features of classic space games.Mine asteroids, salvage space debris, build space ships and stations, manage fuel and energy, trade goods, performs missions and fight against enemies in large open world with realistic 2D physics based on orbital mechanics or in alternative, more classic game mode.</t>
  </si>
  <si>
    <t>Cherry Tree High I! My! Girls!</t>
  </si>
  <si>
    <t>A linear visual novel that picks up the story from the popular adventure game Cherry Tree High Comedy Club.</t>
  </si>
  <si>
    <t>European Fishing</t>
  </si>
  <si>
    <t>Head out on a virtual fishing trip. In Europe, no less.</t>
  </si>
  <si>
    <t>Fake Colours</t>
  </si>
  <si>
    <t>Designed around the RBG colour scheme, Fake Colours is a 3D cube rolling puzzle game in which the player must move three coloured blocks to their corresponding target squares. The opening 10 levels won't take you too long to get through and learn, but don't be fooled into thinking this game is short or easy. The remaining 20 levels will take you hours and many cases days to complete. These puzzles grow in difficulty as the game progresses and later includes mini-coloured cubes that change the original cube's colour once it moves through the mini-cube.Although simple to learn, Fake Colours is quickly becoming one of the most memorable puzzle games since Tetris. The ambient music and excellent vibrant graphics help create the foundation that makes Fake Colours addicting and fun!</t>
  </si>
  <si>
    <t>Pirate's Solitaire</t>
  </si>
  <si>
    <t>Outwit the old sea dog and seize the pirates' gold!Play solitaire right on the deck of the reavers' ship.Levels of varying difficulty promise several hours of exciting gameplay, and unique golden cards make the game even more interesting.</t>
  </si>
  <si>
    <t>Rugby 15: all of rugby.Play as all of the official Aviva Premiership Rugby, TOP 14, PRO D2 and Pro12 teams in THE best rugby simulation.Experience all the emotions of a real match with the players, jerseys and official statistics of the 2014-2015 season and commentary by Stuart Barnes and Miles Harrison.Whether you are an expert or casual fan of rugby, the controls are adapted to your style of play, so you can make all the moves: sidesteps, hand-offs, pop passes, shoulder charges, grubber kicks, drop goals, tacklesAll the rugby tactics are here: manage your team before and after matches, choose between kicking for touch, pick and go and tap kicks, change your formation in real time and try an overlap or an up and underTake part in lots of tournaments and championships, or create your own and select the rules you want!</t>
  </si>
  <si>
    <t>Surface: Game of Gods</t>
  </si>
  <si>
    <t>When your friends, Jim, Kevin, and Maggie, invite you to participate in a paid research study, you jump at the chance. But things take a bizarre turn when you arrive to discover that Jim and Kevin are missing, and Maggie has just been abducted by a horrific figure! A strange game is spread out on the table, and every move could mean certain death. But you have no choice -- you`ll have to play to save your friends` lives and your own. Can you make it to the end of the Game? Roll the dice and find out in the thrilling Hidden Object Puzzle Adventure game!</t>
  </si>
  <si>
    <t>Total War: Rome II - Black Sea Colonies Culture Pack</t>
  </si>
  <si>
    <t>Never Alone</t>
  </si>
  <si>
    <t>Developed in partnership with the Alaska Native community, Never Alone (Kisima Ingitchuna) is an atmospheric puzzle platformer that explores the harsh and dynamic world of Alaska Native stories. Delve deeply into the traditional lore of the Inupiat people of the Arctic.</t>
  </si>
  <si>
    <t>Basketball Pro Management 2015</t>
  </si>
  <si>
    <t>Basketball Pro Management 2015 puts you in control of managing and coaching your own basketball team, including leagues and regulations from around the globe.From recruiting and coaching players, to setting training schedules and budgets, the team's success is all riding on your shoulders.</t>
  </si>
  <si>
    <t>Football Manager Handheld 2015</t>
  </si>
  <si>
    <t>Kingdom Rush Origins HD</t>
  </si>
  <si>
    <t>The most addicting tower defense game returns in an all-new prequel adventure - welcome to Kingdom Rush: Origins!</t>
  </si>
  <si>
    <t>Five Nights at Freddy's 2</t>
  </si>
  <si>
    <t>Welcome back to the new and improved Freddy Fazbear's Pizza!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What could go wrong?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As always, Fazbear Entertainment is not responsible for death or dismemberment.</t>
  </si>
  <si>
    <t>Blitz Racer</t>
  </si>
  <si>
    <t>Creature Academy</t>
  </si>
  <si>
    <t>Don't Get Wet!</t>
  </si>
  <si>
    <t>Food Battle: The Game</t>
  </si>
  <si>
    <t>Ironkill</t>
  </si>
  <si>
    <t>Ironkill is a Robot-versus-Robot fighting game that puts the player in control of a mechanical warrior fighting to become the unchallenged champion of the Ironkill leagues.</t>
  </si>
  <si>
    <t>Mister Smith And His Adventures</t>
  </si>
  <si>
    <t>NinJump Dash</t>
  </si>
  <si>
    <t>Quetzalcoatl</t>
  </si>
  <si>
    <t>The Last Door: Collector's Edition</t>
  </si>
  <si>
    <t>Robotex</t>
  </si>
  <si>
    <t>Humanity must find a new home but the only planet found is very hostile.</t>
  </si>
  <si>
    <t>Everlasting Summer</t>
  </si>
  <si>
    <t>To understand what happened to him, Semyon will have to get to know the local inhabitants (and maybe even find love), find his way in the complex labyrinth of human relationships and his own problems and solve the camp's mysteries.</t>
  </si>
  <si>
    <t>Fjall</t>
  </si>
  <si>
    <t>Iron Sea: Frontier Defenders</t>
  </si>
  <si>
    <t>Man the guns in Iron Sea: Frontier Defenders! There's no time to celebrate, we sank only a small part of the enemy fleet! The battle could begin at any moment, and we're in need of your steady hand and strategic mind again to deal with the invaders! Defend the fort against the siege, build cannons, use secret weaponry and have faith in victory!</t>
  </si>
  <si>
    <t>Matoki</t>
  </si>
  <si>
    <t>Voice of Pripyat 3D</t>
  </si>
  <si>
    <t>Escape Dead Island</t>
  </si>
  <si>
    <t>Zombies are an even bigger threat now that you’re playing as a character that is no longer immune. You must be on the lookout for not only Shamblers, but also other new and familiar zombie types that are even more dangerous. Do not forget to take pictures of each type, but be careful that you do not get bitten when you do.</t>
  </si>
  <si>
    <t>Rabbids Invasion</t>
  </si>
  <si>
    <t>Rabbids Invasion is an interactive television show airing on Nickelodeon that will utilize the Xbox One to have players interact with actions on the show.</t>
  </si>
  <si>
    <t>The Blue Flamingo</t>
  </si>
  <si>
    <t>Shoot your way through levels with a swiftly increasing difficulty, in a world entirely built with handcrafted models. Invest your score in upgrades, or save it to gain interest with the risk of losing it all. Use your greed wisely to beat your friends and climb up the score table.</t>
  </si>
  <si>
    <t>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t>
  </si>
  <si>
    <t>Construction Simulator 2015</t>
  </si>
  <si>
    <t>In Construction Simulator 2015, you take the controls of 15 realistic construction machines made by Liebherr, Still, and MAN with high-quality 3D graphics. Excavate the foundation of a house with realistic machines, pour concrete into the wall panels of a factory with an enormous concrete pump, or test the steadiness of your hands by placing gigantic roof trusses with a mobile crane. Thanks to the realistic controls, you can steer an excavator with two joysticks using SAE controls and feel as if you are working on a real construction site.Explore an expansive, freely navigable world with various towns, fields, and even a highway you will find a variety of new challenges for your constantly growing motor pool. Try out new vehicles before you buy them at the construction machine dealer, have repairs done at the repair shop, and visit the local city hall for public calls for tenders. If you are successful, then even larger and more lucrative jobs and various office locations with even more possibilities will beckon.</t>
  </si>
  <si>
    <t>MXGP: The Official Motocross Videogame</t>
  </si>
  <si>
    <t>Sixty riders, sixty bikes, fourteen tracks and rules from the official MX1 and MX2 2013 FIM Motocross World Championship.</t>
  </si>
  <si>
    <t>Rollers of the Realm</t>
  </si>
  <si>
    <t>Rollers of the Realm is set in an era of medieval lands, corrupt kings, and castles of days gone by with a twist: bounce on and attack enemies as a pinball. Your characters are the balls.</t>
  </si>
  <si>
    <t>Rollers of the Realm is a new title from Atlus and Phantom Compass that combines arcade pinball with fantasy role-playing.</t>
  </si>
  <si>
    <t>LittleBigPlanet 3</t>
  </si>
  <si>
    <t>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re feeling inspired, flex your creative muscles with the customization tools, to bring your own imagination to life in LittleBigPlanet 3. [Playstation]</t>
  </si>
  <si>
    <t>Far Cry 4</t>
  </si>
  <si>
    <t>Hidden in the towering Himalayas lies a country thick with tradition and violence. You assume the role of Ajay Ghale, returning to the country of your birth, the lush forests and harsh snow-capped summits of Kyrat, to fulfill your mother’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ll conquer fortress outposts from the back of a six-ton elephant and take to the skies as you rain down explosives from your moving perch in the gyrocopter. The vertical landscape of the Himalayas isn’t just a gorgeous backdrop, but a playground that encourages the gamer to scrap, hunt and explore, grappling cliffs or launching into the air, plummeting to the valley below in a controlled free fall with your wing suit. You’ll carry with you a truly unique arsenal of weaponry that lets you play your way, whether it’s sniping, sneaking or all-out assault. When all else fails, animals can be your most important allies or your greatest peril, as Kyrat’s wilderness delivers on the promise of a true open world anecdote factory.</t>
  </si>
  <si>
    <t>Dragon Age: Inquisition</t>
  </si>
  <si>
    <t>Select and lead a group of characters into harrowing battles against a myriad of enemies –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 build structures, customize outposts, and change the landscape itself as environments are re-honed in the wake of your Inquisition. Helm a party chosen from nine unique, fully-realized characters –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t>
  </si>
  <si>
    <t>Draft and lead a group of characters into rugged battles against a diversity of enemies –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 raise structures, customize outposts, and change the landscape itself as environments are re-shaped in the wake of your Inquisition. Lead a party chosen from nine unique, fully-formed characters –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Minecraft: Xbox One Edition</t>
  </si>
  <si>
    <t>Minecraft: Xbox One Edition is a game about placing blocks to build anything you can imagine and was revealed at E3 that it will be coming to the Xbox One.</t>
  </si>
  <si>
    <t>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retirement" is a less rosy than he hoped it would be; and Trevor, a violent dude driven by the chance for a quick high and the next big score. Nearly out of options, the crew risks it all in a series of daring and dangerous heists that could set them up for life - one way or the other.</t>
  </si>
  <si>
    <t>Grand Theft Auto 5 melds storytelling and gameplay in unique ways as players repeatedly jump in and out of the lives of the game's three protagonists, playing all sides of the game's interwoven story.</t>
  </si>
  <si>
    <t>Dumb Ways to Die 2: The Games</t>
  </si>
  <si>
    <t>Following the massive success of Dumb Ways to Die, we are giving the world something fresh, new and original to fall in love with: a sequel.Dumb Ways to Die 2: The Games has taken the world by storm.Boasting all new levels and challenges, leader boards, as well as a cast of new characters, Dumb Ways to Die 2: The Games is bringing train safety message to the world in a cheeky and fun way.</t>
  </si>
  <si>
    <t>Knituma - The Crazy Knitting Game</t>
  </si>
  <si>
    <t>Shoot the Dragon</t>
  </si>
  <si>
    <t>Super Bunny World</t>
  </si>
  <si>
    <t>Leviathan: The Last Day of the Decade</t>
  </si>
  <si>
    <t>A detective story told by a dweller of a cruel dark fantasy world affected by the pandemic.</t>
  </si>
  <si>
    <t>Battlefield 4: Final Stand</t>
  </si>
  <si>
    <t>Final Stand is part of BF4 PremiumBattlefield 4 Final Stand moves the fight into the grand Russian wintry landscape as the war closes in on its epic conclusion. In an effort to change the tide of the war a Pan Asian Coalition starts to take form and experimental prototype weapons enter the Battlefield. Take helm of a high-tech hover tank with versatile movement and capability to move sideways with strafing. Find the new powerful Battle Pickups: a devastating rail gun and a deadly high-speed drone. Master all the new high-tech additions to get the upper-hand when facing a whole new Battlefield with harsh blizzards rolling over the vast landscapes, get caught in tight infantry combat in top-secret military bases hidden in the mountains, or when leading your team to victory under a starry Siberian sky. Is this the final stand or the beginning of a long cold war?</t>
  </si>
  <si>
    <t>Adventure Time: The Secret of the Nameless Kingdom</t>
  </si>
  <si>
    <t>Oh My Glob!Someone has kidnapped all of princesses of the Nameless Kingdom! Naturally Princess Bubblegum sends Finn and his best bud Jake on a heroic adventure to rescue and choose the princess who commands the Nameless inhabitants in the Land of Ooo. After all, every kingdom needs a princess who rules.Features-Play as Finn in a brand new, top-down action adventure game!-Vanquish new and familiar foes as you battle your way through unique temples!-Solve puzzles and overcome challenges in each of the temples to rescue the princesses of the Nameless kingdom!-Help out new and fan-favorite Adventure Time characters with their mini quests!-Upgrade your weapons and acquire new abilities while avoiding curses throughout the Land of Ooo!-Help out fan-favorite characters with their mini adventures including Ice King, Marceline, Lumpy Space Princess, Tree Trunks, Magic Man and many more!</t>
  </si>
  <si>
    <t>KEL: Reaper of Entropy</t>
  </si>
  <si>
    <t>Recall all those RPGs in which you start in a village and you have to prove your worth by clearing the local crypt of undead skeletons? What if you woke up as one of those skeletons instead of the wannabe hero? KEL Reaper of Entropy gives you the opportunity to control Kel the Skeleton and choose whether to terrorize or please the villagers. Or both for that matter. The game features unconventional gameplay, heinous methods of gaining victory and a non-existent variety of ways to customize your character. An overdose of twisted humour as a bonus.</t>
  </si>
  <si>
    <t>Pro Wrestling X</t>
  </si>
  <si>
    <t>A game created by fans of wrestling, Pro Wrestling X aims to authentically represent the rich culture, historic traditions and innovative techniques of professional wrestling from around the world.</t>
  </si>
  <si>
    <t>Knight Solitaire</t>
  </si>
  <si>
    <t>Become the champion of a royal tournament! Travel through 12 luxurious locations and enjoy entertaining gameplay set in a medieval setting. Choose from several game modes to tailor the game's difficulties. For daring players, challenge yourself with special achievements and trophies. Make chains of cards, use bonuses, and get real royal rewards! Outplay your rivals and win the kingdom's grand prize!</t>
  </si>
  <si>
    <t>Middle-earth: Shadow of Mordor - Skull Crushers Warband</t>
  </si>
  <si>
    <t>Ski-World Simulator</t>
  </si>
  <si>
    <t>In Ski-World Simulator you are managing your own skiing area. Work with the snow cat and prepare the slopes to become a skier's paradise! Make sure that your patrons have everything they want in order to earn money and increase the size of your skiing operation. The keys to ski-world success are in your hands!Prepare the slopes with the snow cat, take care of the daily business and keep the roads leading to your skiing region clear so that the skiers can spend time and money in your skiing area. The more achievements you have, the more money goes in your cashbox and soon your skiing area will be the biggest in the country.</t>
  </si>
  <si>
    <t>Play full-motion minigames like Match the Pose, Speed Drawing, Dance Like Crazy, Sticker Hunt, and more. Launch Rabbids through the air, control the characters in the show, have a virtual egg battle with Rabbids, and compete with your friends along the way.</t>
  </si>
  <si>
    <t>Monopoly: Family Fun Pack</t>
  </si>
  <si>
    <t>A new era of Monopoly for home consoles! The Monopoly Family Fun Pack gathers the 3 Monopoly Games: - Monopoly PLUS: the classic Monopoly with a 3D animated board! - My Monopoly, to create your very own board - Monopoly Deal, a fast-paced and addictive Monopoly card-game Enjoy the classic Monopoly in new fun ways, with your friends and people all around the world!</t>
  </si>
  <si>
    <t>Concealed in the monstrous Himalayas lies a country ingrained in tradition and brutality. You become Ajay Ghale, returning to the country of his birth, the this forests and formidable snow capped summits of Kyrat, to fulfill your mother’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ll conquer fortress outposts from the back of a 6-ton elephant and hit the skies as you rain down explosives from your moving perch in the gyrocopter. The vertical landscape of the Himalayas isn’t just a gorgeous backdrop, but a playground that encourages the player to fight, hunt and explore, grappling cliffs or launching into the air, plummeting to the valley underneath your feet in a controlled free fall with your wing suit. You’ll carry with you a unique arsenal of weaponry that lets you play as you will, whether it’s sniping, sneaking or all-out assault. When all else fails, animals can be your biggest allies or your greatest peril.</t>
  </si>
  <si>
    <t>Company of Heroes 2: Ardennes Assault</t>
  </si>
  <si>
    <t>Assume control of US Allied forces as they face tactical challenges and harrowing terrain during a surprise offensive manoeuvre led by the relentless resurgent Oberkommando West. Watch the dramatic Battle of the Bulge unfold through the eyes of 3 different Officers.</t>
  </si>
  <si>
    <t>Gates of Horizon</t>
  </si>
  <si>
    <t>A space conquest online game. During your space journey you will gain power over the universe leading fleets, improving and managing crew and assets, taking control of entire sectors with your corporation and fighting the alien menace that threatens the human race.</t>
  </si>
  <si>
    <t>Adventures On The Polluted Islands</t>
  </si>
  <si>
    <t>Adventures On The Polluted Islands adventure game with elements of sandbox. You will play a small crab, armed with a boomerang. Help the survivors and go in search of salvation. Tasks, secrets, boss fights, easter eggs and much more are waiting for you!</t>
  </si>
  <si>
    <t>Ballbot</t>
  </si>
  <si>
    <t>Ballbot is a spatial puzzle/arcade game based on classic "Snake" gameplay, but with a twist: it's expanded into the 3rd dimension.The game features 27 campaign levels and 9 separate arcade levels containing puzzles, powerups, enemies, and more.Gameplay includes:- Fully 3D levels: Move onto any surface and transition between them.- Active elements: Teleporters, lifts, forcefields, and moving platforms.- Active modules: Keys, guns, bombs, and mines.- Module modifiers: Freesing, explosive, and engineering</t>
  </si>
  <si>
    <t>Fantasy Grounds: Counter Collection 4E - Paragon 1</t>
  </si>
  <si>
    <t>Paragon 1 Expansion Pack4E Fantasy Token PackThis product is an installable module containing tokens for use with the Fantasy Ground virtual tabletop. This pack contains image tokens suitable for ALL paragon tier monsters from the FIRST core 4E monster book, or for use with any game system which uses Fantasy creatures.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Deadlands Reloaded - Blood Drive 3: Range War!</t>
  </si>
  <si>
    <t>Savage Worlds Deadlands Adventure for Fantasy GroundsBlood Drive 3: Range War! is the final adventure in a series that spans one of the longest, most danger-fraught cattle drives in the Weird West! Head em up and move em out as your posse becomes hardened trail hands fighting for their cattle, their land, and even their live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High Plains Drovers is the second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Range War! is not a complete game. Its a supplement for the Deadlands Reloaded setting for the Savage Worlds game system.Requires: A Fantasy Grounds full or ultimate license and the Savage Worlds v3 Ruleset and the Deadlands Setting for Fantasy Grounds</t>
  </si>
  <si>
    <t>Dengen Chronicles Trading Card Game Online (TCG)</t>
  </si>
  <si>
    <t>Royal Detective: Queen Of Shadows - A Magic Adventure Game</t>
  </si>
  <si>
    <t>Princess made some mistakes in the past, not always using her magic for good. But shes made amends, and thats all forgiven now. She has finally found her mother after five long years. But just as Princess runs to embrace her, a band of thuggish trees kidnap her mother!Youre the royal detective she came to know so well, and youre Princess only hope. Shes still just a girl, and her magic isnt quite strong enough to defeat the villain whos taken her mother. Help reunite them and uncover a devious plot by an evil king and his brothers!</t>
  </si>
  <si>
    <t>Extreme Real Reality HD Remix</t>
  </si>
  <si>
    <t>Join Carlo as he struggles against himself and the world he thought he knew. On his journey Carlo will encounter people from all walks of life but the real person he is looking for is himself. What will Carlo become?Blending elements from classic game genres such as 2D side scrollers, point and click adventures, and top down shooters you'll be transported into the world of Extreme Real Reality HD Remix where every level is a new adventure!Note: Game may not contain HD graphics</t>
  </si>
  <si>
    <t>Haunted Legends: The Stone Guest</t>
  </si>
  <si>
    <t>Your friend, a brilliant doctor, thought his artificial heart would be the cure for his dying son. But soon after, orphans of the town began to mysteriously vanish, and the town accuses the doctor of black magic. Who is behind these devilish doings? Can your detective work unravel the mystery before the hearts of the captured children stop beating forever? Find out in this exciting Hidden Object Puzzle Adventure game!</t>
  </si>
  <si>
    <t>The DNA option attempts to play the game like you do.</t>
  </si>
  <si>
    <t>Lords of Xulima</t>
  </si>
  <si>
    <t>An RPG set on the fictional continent of Xulima, where Gods and man once walked the land together. Features over one hundred hours of gameplay.</t>
  </si>
  <si>
    <t>Frozen Synapse Prime</t>
  </si>
  <si>
    <t>Assume the role of Tactics, leading a rebel faction to overthrow a powerful corporation controlling the virtual city of Markov Geist. Control an elite strike team of futuristic soldiers; plot paths and issue orders to your units, test your plans and predict your opponent in each turn.</t>
  </si>
  <si>
    <t>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Hatchi 2 - The Virtual Pet Breeding Game</t>
  </si>
  <si>
    <t>Your favourite virtual pet has evolved. Breed your Hatchis to collect all the different forms.</t>
  </si>
  <si>
    <t>Pepi Ride</t>
  </si>
  <si>
    <t>Come one, Come all! Join us for a ride around colourful Pepi Island. Ride, explore and have fun commandeering unique car You just created!</t>
  </si>
  <si>
    <t>Wickland</t>
  </si>
  <si>
    <t>Being Beauteous</t>
  </si>
  <si>
    <t>Being Beauteous is a short kinetic novel that reinvents the overly known story of Cinderella by throwing in a surprising element that disrupts the traditional fairytale in a bittersweet manner...</t>
  </si>
  <si>
    <t>Cinemaware Anthology: 1986-1991</t>
  </si>
  <si>
    <t>Cinemaware's Anthology of classic games gives you a fascinating collection of some of the highest-regarded, most successful games from legendary game developer Cinemaware! Relive that awesome, golden-era of videogames-feeling: rescue a princess in medieval England, become the boss of Chicago's Mafia, wipe out terrorizing killer-ants or fight against enemy invaders with your jetpack and raygun in the 1940s! Choose to play the original Amiga version or the PC MS-DOS version (where available). All games will run on Windows 7 and Windows 8.</t>
  </si>
  <si>
    <t>Crab Cakes Rescue</t>
  </si>
  <si>
    <t>Crab Cakes Rescue is a unique puzzle game that will pinch your brain!Crab Cakes Rescue is a unique puzzle game that will pinch your brain! Navigate your way through nearly 100 vibrant levels by shedding your shell to create new opportunities to escape! Each time a shell is shed, a block is created and your crabby crustacean self is shrunk. You must use these tricks wisely as you have a finite number of shells! And beware of pesky seagulls and other bothersome beach buddies as you find the best way to get up, down, and around each mind-boggling level.Prepare to spend hours on the sandy shore of Crab Cakes Rescue!</t>
  </si>
  <si>
    <t>QP Shooting - Dangerous!!</t>
  </si>
  <si>
    <t>Royal Guard Melissa</t>
  </si>
  <si>
    <t>Siege of Inaolia</t>
  </si>
  <si>
    <t>Random Heroes 3</t>
  </si>
  <si>
    <t>Pro Evolution Soccer 2015</t>
  </si>
  <si>
    <t>KONAMI has reworked a number of elements to make sure that every pass, shot or off-the-ball run is balanced to give maximum player satisfaction within PES 2015's on-field action.</t>
  </si>
  <si>
    <t>FRAMED</t>
  </si>
  <si>
    <t>Framed is an award winning narrative-puzzle game that plays like an animated comic book. Each page of the noir thriller presents a series of panels that depict an important action or event. Players change the order of these events, changing the outcome of the story. This results in a unique interactive narrative, where every action is framed by the last, and the only thing tying the narrative vignettes together is the context the player carries in their mind.</t>
  </si>
  <si>
    <t>World of Warcraft: Warlords of Draenor</t>
  </si>
  <si>
    <t>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re offline. Tame a deadly realm, and build an unbreakable monument to victory.</t>
  </si>
  <si>
    <t>XCOM: Enemy Within</t>
  </si>
  <si>
    <t>XCOM: Enemy Within is the expansion to the 2012 Game of the Year award-winning strategy game XCOM: Enemy Unknown. Enemy Within adds an incredible array of new abilities, upgrades and weapons to combat new enemy and alien threats. This expansion pack also introduces new maps, new tactical and strategic gameplay, and new multiplayer content providing a fresh new gameplay experience.</t>
  </si>
  <si>
    <t>Annoying Cab</t>
  </si>
  <si>
    <t>Your goal is very simple! Text the answer as fast as you can for the annoying taxi driver, or he will kick you out of the cab!</t>
  </si>
  <si>
    <t>Crystal Siege HD</t>
  </si>
  <si>
    <t>A stunning Tower Defense and RPG hybrid with incredible attention to detail.</t>
  </si>
  <si>
    <t>Papa's Pizzeria To Go!</t>
  </si>
  <si>
    <t>You'll need to multitask between each area of the pizzeria, with new controls designed to work just right in the palm of your hand. Head to the Order Station to watch for customers waiting in the lobby. Switch to the Topping Station to add a variety of toppings to each pizza. Move to the Bake Station to cook the pizzas in the oven until they're baked just right. Jump to the Cutting Station to cut the pizza into perfect slices. Each station is a hands-on experience, where you'll need to drag, swipe, and tap your way through the pizza-building process.</t>
  </si>
  <si>
    <t>Zengrams</t>
  </si>
  <si>
    <t>Grass Simulator</t>
  </si>
  <si>
    <t>Strap it on and lock 'n' load in Grass Simulator, where you will Shoot, Loot and MOO! your way through multiple game modes revolved around...GRASS!. Grass Simulator will revolutionize the way you look at grass; Instead of it being that green stuff that you occasionally see in your garden that you never mow (Yes - We know you neglect it). You play as Garry Rambler, a rogue mercenary that escaped from hell who has sworn to take revenge upon the illusive cows that lurk among the shadows whom murdered his family, stuck in a purgatory filled with nothing but cows, grass and more cows. Only equipped with his moustache, cliché 80's mullet and magnum revolver; the exact revolver he used to kill the legendary cow god that ordered his family to be executed, he must fend for himself in a cruel, unforgiving dimension.</t>
  </si>
  <si>
    <t>Dark Parables: The Little Mermaid and the Purple Tide</t>
  </si>
  <si>
    <t>Big Fish Editor's Choice!This title was chosen for its high standard of quality and amazingly positive reviews.The bestselling Dark Parable series continues with The Little Mermaid and the Purple Tide! Follow the clues as they take you to an underwater kingdom in this exciting hidden-object puzzle adventure game! You've been called to investigate a strange purple tide. And that's when the mermaid shows up...</t>
  </si>
  <si>
    <t>Build &amp; Destroy</t>
  </si>
  <si>
    <t>In the game called Build &amp; Destroy you can build such amazing buildings and destroy them with style - amazing style. At the moment there's only free mode where you can build and destroy (sounds familiar?). I want to improve it soon with an adventure mode where you will be destroying the targets using limited amount of square bullets.</t>
  </si>
  <si>
    <t>DragonScales: Chambers of The Dragon Whisperer</t>
  </si>
  <si>
    <t>Use the power of your mind to place scales on the board and form clever combinations. DragonScales: Chamber of the Dragon Whisperer is easy to learn and difficult to master. To win, you'll have the match dragon scales of the same color with an eye toward board management so that you can make the best combinations possible. Within minutes you'll be collecting scales, clearing mythical symbols, invoking supernatural forces to attack the board and release the dragons. With its innovative approach and diverse challenges, DragonScales will provide you with relaxing and fun challenges for your brain.</t>
  </si>
  <si>
    <t>Hell</t>
  </si>
  <si>
    <t>A turn-based tactical skirmish strategy game.</t>
  </si>
  <si>
    <t>Miko Gakkou: Second Year</t>
  </si>
  <si>
    <t>Payday 2: Gage Historical Pack</t>
  </si>
  <si>
    <t>The Gage Historical Pack DLC is the 12th DLC pack for PAYDAY 2 and adds a variety of historical weapons so you can heist as if it was World War II.Four new ranged weapons, four new melee weapons, twice the weapon slots, a host of mods, four new masks, patterns and materials are also included.</t>
  </si>
  <si>
    <t>StuntMANIA Reloaded</t>
  </si>
  <si>
    <t>Train Simulator: South London Network</t>
  </si>
  <si>
    <t>Randal's Monday is a whacky space-time odyssey in classic adventure design, spiced up with a myriad geek culture references from the last thirty years.</t>
  </si>
  <si>
    <t>Unleash your hidden thief in this strategic stealth adventure.</t>
  </si>
  <si>
    <t>Call of Duty: Heroes</t>
  </si>
  <si>
    <t>In Call of Duty: Heroes players take command of a small outpost to build and upgrade it into an impenetrable base, utilizing a number of weapons and equipment options, including sentry guns, SAM turrets, mines and more than 30 upgradeable structures. Gamers can direct and level up five legendary Call of Duty heroes such as Capt. John Price and Sgt. John "Soap" MacTavish from the Modern Warfare series and Call of Duty: Black Ops II's JSOC operative Mike Harper and more. Take them into battle while also unleashing epic killstreaks, including the UAV, care packages, drone strikes and chopper gunner as well as tactical expertise unique to each. Gamers even have access to a broad range of hailed Call of Duty infantry and drones, including Juggernauts, Dragonfires and CLAWs. Players can also team up with friends to form alliances, donate troops and take down opponents while earning in-game rewards.</t>
  </si>
  <si>
    <t>Space Age: A Cosmic Adventure</t>
  </si>
  <si>
    <t>Space Age is a game of cosmic adventure. Set in the retro-futuristic sci-fi world of 1976, it follows a small but determined band of intergalactic explorers who land on a seemingly uninhabited planet, Kepler-16. They soon discover there’s something both strange and familiar about this alien place… And what happens next is a clash of old and new, a battle of past mistakes and future fallout.</t>
  </si>
  <si>
    <t>GOLFINITY - An Endless Free Golf Game</t>
  </si>
  <si>
    <t>Chariot</t>
  </si>
  <si>
    <t>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The Chariot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t>
  </si>
  <si>
    <t>Monument Valley: Forgotten Shores</t>
  </si>
  <si>
    <t>I'm personally very happy with this extra set of levels, though I still see a lot of possibilities waiting to be explored should Ustwo decide to follow up Monument Valley with a stand-alone sequel in the future.</t>
  </si>
  <si>
    <t>All Guns Blazing</t>
  </si>
  <si>
    <t>The Zombien menace has, mostly unintentionally, descended upon the Rooster Teeth studio. It's up to you and the RT cast members to survive their onslaught.</t>
  </si>
  <si>
    <t>Space Expedition: Classic Adventure</t>
  </si>
  <si>
    <t>ULTRAHYPER</t>
  </si>
  <si>
    <t>Amphora</t>
  </si>
  <si>
    <t>Amphora is a peculiar puzzle game that mixes story elements and physics. It confronts you with an unfamiliar world with a striking visual style inspired by all the shadow theatre traditions and colors of the world.</t>
  </si>
  <si>
    <t>ENIGMA : An Illusion Named Family</t>
  </si>
  <si>
    <t>Yoo Minhyuk, the fourth son of Yoo's family, loses his father in his childhood in an unexpected accident during vacation. He blames himself for the incident and spends most of his adolescence brooding in his own room.His mother, not able to overcome the loss of her husband, tries to fill in the void by collecting an absurd number of artworks and holding a series of parties every night. His brothers and sisters, due to various personal reasons, start a silent family feud over the inheritance.One day, Minhyuk wakes up from a bad nightmare and finds himself under unexpected circumstances. He has to walk into the deepest darkness where he cannot even see his own hand...</t>
  </si>
  <si>
    <t>Wanderland</t>
  </si>
  <si>
    <t>Wanderland, the mystery adventure from Artogon, the world-famous creator of great casual adventures series such as Shiver, Treasure Seekers and Depths of Betrayal. Sleeping Beauty has been kidnapped! Explore a world full of temples, crypts, and more.</t>
  </si>
  <si>
    <t>Shape Up</t>
  </si>
  <si>
    <t>Exclusive to Xbox One, Shape Up combines a foundation of proven fitness methods with entertaining and rewarding workout routines displayed in a unique arcade style. Each of the three game modes keeps players engaged and motivated with quirky, points-driven fitness challenges.Using the Kinect camera, players will have a head to toe image of themselves projected into the game which will aid in keeping track of their workouts and calories burned each session. The innovative online mode uses rePLAY technology to push gamers to never work out alone.Shape Up is set to revolutionize fitness games by proving that the more fun you have while working out, the longer you’ll stick with it to achieve better results.</t>
  </si>
  <si>
    <t>Nano Assault NEO-X</t>
  </si>
  <si>
    <t>Stop the deadly Nanostray virus from spreading in the nano cosmos. Traverse a breathtaking microscopic world. You are one against millions. Nano Assault NEO-X is a unique and exciting twin-stick style shoot'em up game for PlayStation4.</t>
  </si>
  <si>
    <t>Toybox Turbos</t>
  </si>
  <si>
    <t>Race for the line in Classic Races, establish your best time in Time Trial, pass as many turbocharged toys as you can in Overtake, avoid getting wiped out by the tide in Escape and beat the clock in Countdown. You’ll also take on bosses in multi-round Elimination mode. [Codemasters]</t>
  </si>
  <si>
    <t>Assassin's Creed Unity</t>
  </si>
  <si>
    <t>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t>
  </si>
  <si>
    <t>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t>
  </si>
  <si>
    <t>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t>
  </si>
  <si>
    <t>LEGO Batman 3: Beyond Gotham</t>
  </si>
  <si>
    <t>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t>
  </si>
  <si>
    <t>Candy Crush Soda Saga</t>
  </si>
  <si>
    <t>Candy Crush Soda Saga is a new game from the makers of Candy Crush Saga. New candies, more divine combinations and challenging game modes gurgling with purple soda.</t>
  </si>
  <si>
    <t>Master a renewed array of dribbling techniques and use your speed, runs and responsive sprints to outdo your opponents. Accost defenders using each player’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t>
  </si>
  <si>
    <t>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t>
  </si>
  <si>
    <t>The Master Chief's complete story available one console. Features a re-mastered Halo 2: Anniversary, along with Halo: Combat Evolved Anniversary, Halo 3, and Halo 4, new digital series, Halo: Nightfall, and access to the Halo 5: Guardians Beta.</t>
  </si>
  <si>
    <t>Fantasy Solitaire</t>
  </si>
  <si>
    <t>Gem Racers</t>
  </si>
  <si>
    <t>Space Strafer</t>
  </si>
  <si>
    <t>Vigil RPG</t>
  </si>
  <si>
    <t>Get Off My Lawn!</t>
  </si>
  <si>
    <t>First contact didn't go as planned, when aliens woke Murray Mendelson up from his afternoon nap. Pulling the trigger first has drawn Murray in to full scale war with these alien visitors, and they'll stop at nothing to destroy him. Armed with his musket and inconsolable rage, Murray must defend his home against all odds. Why are the aliens only attacking this one house? Who knows?! Shoot first and ask questions later in this endless fast paced arcade shooter, and keep those pesky aliens off of Murray's perfectly manicured lawn!</t>
  </si>
  <si>
    <t>Borderlands: The Pre-Sequel - Handsome Jack Doppelganger Pack</t>
  </si>
  <si>
    <t>Play as everyones favorite maniacal tyrant-in-trainingor at least his body double. With the Handsome Jack Doppelganger Pack, use the power of your good looks and charm to distract your enemies into submission. Or, just cut them down to size with your witty banter. Or just shoot them. That works too.Play as the hero(?) that Pandora and Elpis deserve.</t>
  </si>
  <si>
    <t>Apophis Rising</t>
  </si>
  <si>
    <t>Many feared the great asteroid Apophis. It was once believed this Goliath of the sky would collide with Earth, destroying it and all it's inhabitants. Thankfully it became a near miss...but this was too far away for one alien race which saw the 'accidental' destruction of earth as the perfect opportunity to eliminate a future enemy. Breaking up the asteroid they began using worm holes to send the rocks towards their target. As one of earth's newest space fighter commanders, you control a choice of galactic space ships, armed with the newest weapon technology. But first you must learn to wield it, hold back the alien invasion from Earth's key strategic placements and stop the alien invasion from assisting their asteroids reach their target.Their final goal...EARTH's DESTRUCTION!</t>
  </si>
  <si>
    <t>Deadlings - Rotten Edition</t>
  </si>
  <si>
    <t>Arcade side-scroller with strategy elements. Four different types of zombie minions with unique abilities.</t>
  </si>
  <si>
    <t>Jane Croft</t>
  </si>
  <si>
    <t>Leona's Tricky Adventures</t>
  </si>
  <si>
    <t>Over The Void</t>
  </si>
  <si>
    <t>An experience, an exploration of a strange, beautiful and sometimes psychedelic universe.</t>
  </si>
  <si>
    <t>Quest of the Sorceress</t>
  </si>
  <si>
    <t>Join the mysterious Sorceress on her quest to the Frozen Mountains to discover the secret to immortality, in this entertaining and challenging Match 3 quest!Throughout the journey you'll come up against a host of deadly denizens and fierce foes, each with their own set of magical skills just waiting to challenge you. If you can defeat them with your skills and Match 3 might, you might one day reach the Frozen Mountains to claim your reward.But be warned there are choices ahead of you on your journey and which path you take will ultimately determine your fate!</t>
  </si>
  <si>
    <t>The Cursed Island: Mask of Baragus</t>
  </si>
  <si>
    <t>Valkyria Chronicles: Challenge of the Edy Detachment</t>
  </si>
  <si>
    <t>Experience an enthralling new chapter in the critically acclaimed tactical RPG, Valkyria Chronicles, with an exciting expansion pack! Join the members of the Edy Detachment as they venture through 6 new maps of unique skirmish battles, each designed to feature a different soldier class; the scout, lancer, sniper, engineer, shock trooper and the tank.</t>
  </si>
  <si>
    <t>Valkyria Chronicles: Edy's Mission - Enter the Edy Detachment</t>
  </si>
  <si>
    <t>Experience an enthralling new chapter in the critically acclaimed tactical RPG, Valkyria Chronicles, with an exciting expansion pack! Six members of the Gallian Army have been separated from Squad 7 and on their journey to reunite with their squad, stumble upon a tiny village under attack by the Imperial Army. Play as Edy and command your team to defend the small village from annihilation!</t>
  </si>
  <si>
    <t>Valkyria Chronicles: Hard EX Mode</t>
  </si>
  <si>
    <t>Valkyria Chronicles: Selvaria's Mission - Behind Her Blue Flame</t>
  </si>
  <si>
    <t>Unveil an engaging new chapter in the critically acclaimed tactical RPG, Valkyria Chronicles, with an exciting expansion pack! Taking place several years before the original storyline, you play as Johann, a young engineer assigned to Selveria's troop in the Imperial Army. Engage in a variety of missions battling the Gallian Army, and experience war from the eyes of the enemy!</t>
  </si>
  <si>
    <t>Weird Park: The Final Show</t>
  </si>
  <si>
    <t>When a young boy steps into a closet and disappears, cops and journalists swarm his home looking for answers. But they can't see what lies behind the veil of reality: a bizarre alternate dimension created by a twisted imagination! Taking the role of an investigative reporter, you must unlock the door to the other world, save the child, and end the villain's reign of terror!Can you solve the puzzles he put in place to stop you? Will you be able to cling to your sanity as you explore strange worlds that defy everything you believe? And most important of all: Can you save the boy's new friend, Louis the Clown, from a fate worse than death? Don't miss a single, stunning moment of Weird Park: The Final Show!</t>
  </si>
  <si>
    <t>Assassin's Creed Unity - American Prisoner Mission</t>
  </si>
  <si>
    <t>Get the additional "American Prisoner" single-player mission. Rescue philosopher Thomas Paine from a makeshift prison and retrieve his manuscripts on the Rights of Man.</t>
  </si>
  <si>
    <t>Assassin's Creed Unity - Chemical Revolution Mission</t>
  </si>
  <si>
    <t>Get the additional "Chemical Revolution" single-player mission. Help Lavoisier, considered to be the "Father of Modern Chemistry", to escape from his kidnappers and recover his poison bomb formula.</t>
  </si>
  <si>
    <t>Assassin's Creed Unity - Killed by Science Mission</t>
  </si>
  <si>
    <t>A dead man has been found near the Palais Royal; it's up to you to solve the mystery.</t>
  </si>
  <si>
    <t>Welcome once again to the new and improved Freddy Fazbear's Pizza! As always, Fazbear Entertainment is not responsible for death or dismemberment.</t>
  </si>
  <si>
    <t>Agent, Run!</t>
  </si>
  <si>
    <t>Stickman Ice Hockey</t>
  </si>
  <si>
    <t>Desert Ashes</t>
  </si>
  <si>
    <t>Desert Ashes is a turn based strategy game with online multiplayer and single player campaigns which also boasts an innovative menu system allowing players to enjoy multiple games at once.The Day-Night system adds a dynamic twist to turn based battles including weather conditions that can affect the battlefield map, for example, all bodies of water have the ability to freeze over night!On top of this, Desert Ashes offers its players special unlockable perks to customize their armies with, for example, The Fort Toughness Perk that adds 20% DEF to all allied units at a structure, and the Vampire Perk that allows players to convert 20% attack damage to HP between 10pm and 5am!Also experience exciting single player campaigns that allows the player to experience playing as both the winged crusade and the landians.</t>
  </si>
  <si>
    <t>Global ATC Simulator</t>
  </si>
  <si>
    <t>Global ATC Simulator is a standalone simulation of the task of Tower, Approach and Departure controllers. What sets it apart from every other ATC simulation is that it is global, it covers all the major airports in the whole world with literally unprecedented detail. It uses the same (licensed) database as the majority or airliners so for each of the nearly 14.000 airports you will guide aircraft over the correct routing and procedures. And the aircraft you guide will fly as they should and they will be the right type and the right airline for that airport.While it includes a 'gaming' mode where ever increasing traffic will test your skills, it is a serious simulation. Not only will you have to keep the aircraft type in mind (a massive Airbus A380 will need a lot more room to turn than a Twin Otter) but also the wind and visibility. Traffic flow is irregular, you will find that there are times when your airport simply is not able to handle the traffic and you will need to keep aircraft in holding patterns until things slow down. But keep them there too long and some will start to run low on fuel and will demand to be given landing clearance. You decide if departing traffic needs to give way to arrivals. Every decision has consequences and you will start to understand very fast why air traffic controllers get paid so much money as they do!Global ATC Simulator is created with shared user created content in mind. You can edit virtually every part of the simulator. If you feel B747's should climb faster you can edit the aircraft file. If your favorite airline buys a new aircraft type you can add it. If there is an airline missing you like you can add it in minutes. And of course sharing these files will make the simulation better for all users.</t>
  </si>
  <si>
    <t>Magnetic By Nature</t>
  </si>
  <si>
    <t>Magnetic By Nature explores platforming without platforms. Experience a fast-paced, single-player adventure mixing fluid motion, split-second decision making, stylized machine-age visuals, and a dynamic soundscape.As the last remaining robot, journey through the forgotten ruins to reactivate your friends. Successfully funded on Kickstarter and winner of both the Best Developed Game and Audience Choice awards at the 2013 Utah Game Wars competition, MBN is the debut title from Team Tripleslash.</t>
  </si>
  <si>
    <t>Tank (2014)</t>
  </si>
  <si>
    <t>Urja</t>
  </si>
  <si>
    <t>Journey to the Center of the Earth (2014)</t>
  </si>
  <si>
    <t>Safe Cracker</t>
  </si>
  <si>
    <t>East Tower - Akio</t>
  </si>
  <si>
    <t>*This game is in English!Fully voiced mystery visual novel for girls!This game is the story of Akio, who is one of many obtainable guys.---STORYSakuya Morita (Name is changeable) always thought that her situation will be better if she was born as a man. One day, she was given the chance to try the new attraction at the Dream World virtual theme park, called the East Tower. Dream World is a virtual world where your inner wish can come true. Inside, Sakuya manages to transform into a man like what she has been wishing for. Later she finds other participants have also changed their appearance. And then an incident occurs, trapping everyone inside the virtual world.What actually happened? Will they be able to return back to reality?Everything is not as simple as it seems.---ABOUT AKIO STORYAs a man, Sakuya wants to act as a reliable big brother. Therefore she asked the child in front of her to be her partner. However, he is not really a little boy, but his original form is after all an adult. Why did he want to become a child? Can both of them find a way out of there? Enjoy their lovely adventure which is filled with cute misunderstandings!---FEATURE- You can get different endings depending on the selection you made. If you managed to beat all stages with S Rank, you will open the hidden stage, the Love Stage and find out what happened between the two main characters!- You do not have to start over each time you get a game over. You can choose to repeat at the beginning of the stage.- BGM, SFX, Voice, everything will be available in this game. You might also find some simple and nifty flash animation!- A story's development that you might never have thought about. This game is just different!- You can share your results as you pass through every stage on Twitter, Facebook Share and Tumblr! Let people know about how far you did on it!---EAST TOWER SERIESEast Tower is a mystery, comedy visual novel game for girls, which is developed for iOS). The game will be released per character path, and there is a mystery that connects them together. We suggest you play the games based on the order below to enjoy the game to its fullest.1. PROLOGUE (LITE)2. AKIO3. TAKASHI4. KUON5. KURENAI---CASTAkio - Taichi TanukidaAkio (Child) - Eruru TakedaTakashi - Souta HigurashiKuon - LerageRedhead Man (Kurenai) - SakatoDaiki Morita - Yuya KakitsubataPretty Lady (Yoshimi Yasuda) - misaki---OTHER INFOOFFICIAL SITE: http://www.roseverte.net/east/en/FACEBOOK PAGE: http://www.facebook.com/roseverte.gamesTWITTER: http://www.twitter.com/ros3v3rt3*This game does not support silent mode in your device. Please turn down the volume manually from the configuration menu. *You need iOS 4 or higher to play.</t>
  </si>
  <si>
    <t>Nevertales: Smoke and Mirrors</t>
  </si>
  <si>
    <t>Alice belongs to two worlds, the real one where shes following her dream to become the head of a company, and the storybook realm of Taleworld where she was born. These two worlds collide when her owl friend Gears returns with an urgent message. Her father has been arrested by the Queen of Hearts and will be executed for treason! Alice must use her unique mirror powers to travel between the real world and Taleworld to make her way to the Queens castle. Alices mother is leading the resistance, but will they be strong enough to defeat the Queen?</t>
  </si>
  <si>
    <t>Platfinity</t>
  </si>
  <si>
    <t>A Bird Story</t>
  </si>
  <si>
    <t>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t>
  </si>
  <si>
    <t>Football Manager 2015</t>
  </si>
  <si>
    <t>Football Manager 2015 allows you to live the life of a real football manager – you decide who plays and who sits on the bench, you're in total control of tactics, team-talks, substitutions and pitch-side instructions as you follow the match live with the acclaimed 3D match engine.</t>
  </si>
  <si>
    <t>Dojo Slash</t>
  </si>
  <si>
    <t>Gold Rush! Anniversary</t>
  </si>
  <si>
    <t>Gold Rush! takes you back to the year 1849, when gold was discovered in California. It was one of the most exciting times in American history. Gold Rush! includes the three routes tens of thousands took to the gold regions. Become Jerrod Wilson and experience each trek as you travel from New York to California.</t>
  </si>
  <si>
    <t>Gunspell</t>
  </si>
  <si>
    <t>Become a member of a powerful order that protects the Earth from all kinds of otherworldly creatures. Travel through the worlds, fight monsters, complete different quests, upgrade your weapons and magic. Vampires and demons, heroes and monsters await you in realms of Gunspell!</t>
  </si>
  <si>
    <t>Pirate Hell</t>
  </si>
  <si>
    <t>Pirate Hell is a rapidly-paced arcade shooter set in golden age of piracy. Take control of a sturdy vessel and fight your way to gold, loot and all the attractive things a pirate desires.</t>
  </si>
  <si>
    <t>Prehistorik (2014)</t>
  </si>
  <si>
    <t>Winged Sakura: Mindy's Arc</t>
  </si>
  <si>
    <t>The Sailor's Dream</t>
  </si>
  <si>
    <t>Explore an ocean dream world, in which time passes even when you are not there, visit forgotten islands and piece together memories – some even existing beyond the screen of your device.</t>
  </si>
  <si>
    <t>Day of the Viking</t>
  </si>
  <si>
    <t>Tap on waves of marauding vikings, commanding your archers to rain pointy death upon them. Or for a bigger punch use the slingshot to send boulders, exploding barrels, and even pigs to fend off their advances. As the days and seasons go by, the vikings get smarter, building shields, slides, and moving war machines to get past your defenses. That’s where you use coins gathered in play to upgrade your fortifications and ammunition. It’s gonna be a heckuva fight.</t>
  </si>
  <si>
    <t>Bitcoin Billionaire</t>
  </si>
  <si>
    <t>Bitcoin Billionaire is an idle clicker that's all about raking in bitcoins and building up a massive fortune! You start with almost nothing: a run-down office, a rickety old desk, a crummy computer. By tapping the screen you can mine virtual bitcoins and slowly increase your wealth. Spend digital dough to upgrade that awful furniture into swanky things like entertainment centers and priceless works of art. If you're smart (which, you are!), you'll spend some of that money on investments to help you earn while you're away. And don't worry, investments aren't as boring as in real life. How could robot butlers, virtual reality and holographic dating be anything but awesome?</t>
  </si>
  <si>
    <t>Car Breakers</t>
  </si>
  <si>
    <t>Heroes &amp; Legends: Conquerors of Kolhar</t>
  </si>
  <si>
    <t>Wielding sword or spell, help your party of heroes carve a pathway through hordes of demons, undead, and mythical monsters as you race to thwart an ancient prophecy of doom from unfolding in this action-packed fantasy role-playing epic. Blending combat and strategy, Heroes and Legends: Conquerors of Kolhar challenges you to pit your wits and reflexes against an array of vicious enemies in both story-driven and randomly-generated adventures.Outfit your band of wizards, warriors, and assassins with custom-made weapons and armor built using a full-fledged crafting system, then lead them into battle against legions of lethal foes. Manage combat tactics, wield ice and fire against your adversaries, and obliterate your opponents in a spray of sparks using magical artifacts. As you explore and gain experience, you'll unlock more challenging scenarios and more powerful special abilities, and along the way you'll meet a host of new friends and enemies in this spellbinding tale that will leave you breathless right up to the end.Featuring a massive menagerie of creatures to fight, and dozens of unique powers to poison, petrify and annihilate them with, Heroes and Legends: Conquerors of Kolhar invites you to experience the adventure of a lifetime. The game also comes with a beautiful Bestiary containing 51 monsters from the game, and a set of 10 printable collectible cards!</t>
  </si>
  <si>
    <t>Monkey Racing</t>
  </si>
  <si>
    <t>Monkey Racing is a new game from the creators of Monkey Boxing!</t>
  </si>
  <si>
    <t>Rebels and Redcoats</t>
  </si>
  <si>
    <t>-Slider-</t>
  </si>
  <si>
    <t>Three seconds until the shell blows your hull. Six enemies on the Grid, some protected by shields, one charged with energy and about to blow up.Two seconds. An item that increases the score multiplier appears. If the Pulse reaches the charged enemy the chain reaction will clear the grid, but you won't survive this time. Quick, think!One second. You set your path, a bit convoluted, but it will do, and your ship leaps forward, just a few milliseconds away from death. It slides through the Grid, through your enemies, through the powerup. Your score increases and you break your record.More entities appear, one shoots a homing missile. Three seconds until it blows your hull...An arcade puzzle game where quick thinking and path planning will slide you toward the highest score in the leaderboards!</t>
  </si>
  <si>
    <t>Space Forest Dilemma</t>
  </si>
  <si>
    <t>Sweet Drmzzz</t>
  </si>
  <si>
    <t>The Counting Kingdom</t>
  </si>
  <si>
    <t>Prepare for magic, monsters, and math in The Counting Kingdom! This award-winning addition adventure gets kids excited about math, encouraging learning while having fun.</t>
  </si>
  <si>
    <t>The Land of Venn - Geometric Defense</t>
  </si>
  <si>
    <t>Theseus 3D</t>
  </si>
  <si>
    <t>Among the Sleep: Prologue</t>
  </si>
  <si>
    <t>Among The Sleep invites you into the mind and body of a two year old child. After being put to bed one evening, mysterious things start to happen.Being played in first person, the game lets its players immerse themselves in a child's limitless imagination. This is a perspective we all have a distant familiarity with, but few can clearly remember what it felt like.In the borderland between dream and reality, surreal creatures and diverse environments will present you with both physical and mental obstacles that challenge your creativity.</t>
  </si>
  <si>
    <t>Cue Club 2</t>
  </si>
  <si>
    <t>Cue Club 2 uses the latest technology to deliver the most exciting and realistic billiards simulator. Experience pool and snooker like never before, thanks to the stunning HD graphics, fantastic playability and ultra realistic ball physics. Challenge a variety of stylish new opponents of different ability from beginner right up to pro level. Hone your skills, improve your game and defeat the opposition to gain access to new bars, win trophies and become the acclaimed Cue Club 2 Champion!</t>
  </si>
  <si>
    <t>aerofly RC 7</t>
  </si>
  <si>
    <t>Learn to fly radio controlled (R/C) models with aerofly RC 7.</t>
  </si>
  <si>
    <t>aerofly RC 7 Professional Edition</t>
  </si>
  <si>
    <t>The aerofly RC 7 Professional Edition includes the following new features compared to the Standard Edition:- Over 130 new and unique RC models- Over 30 new sceneries from various places around the world- Recording/Playback feature- Heli Trainer- Models are instantly scaleable- Multiplayer capability with Voice chat</t>
  </si>
  <si>
    <t>aerofly RC 7 Ultimate Edition</t>
  </si>
  <si>
    <t>The aerofly RC 7 Ultimate Edition includes the following new features compared to the Standard Edition:- Over 160 new and unique RC models- Over 40 new sceneries from various places around the world- Recording/Playback feature- Air Race- Torque Trainer- Heli Trainer- F3A grid- Position guide- Models are instantly scaleable- Multiplayer capability with Voice chat</t>
  </si>
  <si>
    <t>Grim Tales: Color of Fright</t>
  </si>
  <si>
    <t>It wasn't bad enough that your train was running late, but now a mysterious note warns that this Gray family dinner will be the last! Inside the Gray family castle, everything is in chaos, with your family nowhere to be found. The walls are graffitied with the scribbles of a madman as his laughter echoes through the halls. Armed with a magical paint set, you are the only one who can save them. Reunite with previous Grim Tales characters, including Luisa, Elizabeth, James McGray, and even your niece, Jackie! Can you unmask the kidnapper and beat him at his own game? Find out in this mysterious Hidden Object Puzzle Adventure game!</t>
  </si>
  <si>
    <t>Knights of Pen and Paper - Haunted Fall</t>
  </si>
  <si>
    <t>Psycho Train</t>
  </si>
  <si>
    <t>Save your daughter from an evil ghost in Psycho Train! Explore the train and its abandoned station, search for well-hidden clues, and solve mind-bending puzzles. Each step forward will reveal more of the shocking truth behind your daughter's disappearance! Don't let your fears get the better of you, and don't look away, no matter what you see. Board Psycho Train, and begin your journey towards the unknown!</t>
  </si>
  <si>
    <t>Tropico 5: Joint Venture</t>
  </si>
  <si>
    <t>Magic: Duels of the Planeswalkers 2015</t>
  </si>
  <si>
    <t>Track down bigger game on a bold new adventure with Magic 2015—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t>
  </si>
  <si>
    <t>Mr. Particle-Man</t>
  </si>
  <si>
    <t>.NOON.</t>
  </si>
  <si>
    <t>.NOON. is an innovative and thoroughly challenging game of timing, reflexes and coordination, featuring 5 different game modes:- PURE: Tap on 12 NOON. Stop the Clocks. Rack up points.- EYEBALL: Hold the Eyes. Don't let go. Twister for fingers.- REVOLUTIONS: Tap the Wheels. Rack up points. Viva la revolution.- BRAINMELT: Tap the Vortexes. Get sucked in. Melt your brain.- VALENTINE: Hold the Carousel. Tap the Hearts. Stay together.SANITY WARNING: Take regular breaks. Keep Calm. Do not throw your device at walls. We cannot be held responsible for the break-up of friendships or relationships.</t>
  </si>
  <si>
    <t>1-Bit Hero</t>
  </si>
  <si>
    <t>Retro junkies, platform fanatics and game enthusiasts in general, rejoice!In 1-Bit Hero, you take the role of an unnamed hero who can't stand still. Featuring unique gameplay mechanics and graphics that are about as retro as it gets.</t>
  </si>
  <si>
    <t>A Mechanical Story</t>
  </si>
  <si>
    <t>Adventure Age</t>
  </si>
  <si>
    <t>Cato and Macro</t>
  </si>
  <si>
    <t>Mighty Smighties</t>
  </si>
  <si>
    <t>Mighty Smighties is Card Game FUN for EVERYONE! Play with your friends, collect all the cards, and compete to become the Mightiest Smighty in the universe! Small heroes pack a big punch in this delightfully, zany card game!</t>
  </si>
  <si>
    <t>Monzo</t>
  </si>
  <si>
    <t>In MONZO you can build a model directly on your mobile device, providing the joy of model creation with an appeal that speaks to a broad audience of users, spanning from children to adults. With MONZO, everybody can easily build simple or complex models like cars, planes, machines, weapons, animals etc. MONZO is about discovery and adventure. It is more than model kit construction simulation.</t>
  </si>
  <si>
    <t>Nitropia - War Commanders</t>
  </si>
  <si>
    <t>ROB-O-TAP</t>
  </si>
  <si>
    <t>The Hunger Games: Panem Rising</t>
  </si>
  <si>
    <t>Eldevin</t>
  </si>
  <si>
    <t>Eldevin is the new story-driven MMORPG (Massively Multiplayer Online Role Playing Game) from Hunted Cow Studios Ltd. The game is fully playable in any modern web browser via a Java applet and has strong elements of both PvE and PvP adventuring.Eldevin Kingdom, for generations, has been a green and peaceful land. All that changed ten years ago with the discovery of the Elemental Spheres. Once thought to be mere legend, these powerful magical artifacts had an immediate affect on the kingdom, plunging it into confusion and chaos. The royal family decreed that the Spheres be scattered to the corners of the world lest they cause more destruction. They were too late. The presence of the Spheres corrupted the Champions protecting them. Now Tristan, Emperor of the Infernal Empire, has set his sights on conquering the Spheres. Only the Kingdom of Eldevin stands in his way.</t>
  </si>
  <si>
    <t>Abomination Tower</t>
  </si>
  <si>
    <t>You play as Headless, the rejected creation of a mad scientist. Headless is trapped in the tower with other dangerous abominations. You must journey up the tower to escape! Along the way you unlock heads that can be equipped, each with its own unique ability to aid in your escape.The game consists of 10 levels which must be completed to escape the tower. Each level is procedurally generated, levels grow more an more difficult as you climb higher up the tower. The game aims to provide difficult gameplay to challenge even the best platforming lovers.</t>
  </si>
  <si>
    <t>Alchemy Quest</t>
  </si>
  <si>
    <t>The wizard Calen lives in a remote part of a strange and magical land where he works day and night to improve his magical abilities.One day he tried to perfect a new recipe for a magical potion. But the day was long and tiring and he was so exhausted that he accidentally mixed the wrong ingredient into the potion. You can guess what happened next: his entire laboratory was destroyed in a huge explosion.But Calen is a very ambitious wizard -- he quickly recovered from the shock and set off on a quest to rebuild his laboratory. His journey in search of new equipment and ingredients will carry him to beautiful, mysterious places. It's not easy, though: mean little gnomes keep trying to stop him in more than 100 exciting match-3 levels -- are you up to the challenge? A lovingly-drawn game that's fun for young and old alike!</t>
  </si>
  <si>
    <t>Logistics Company</t>
  </si>
  <si>
    <t>Magic 2015 - Garruk's Revenge</t>
  </si>
  <si>
    <t>Walk in the footsteps of the Multiverse’s greatest hunter with Magic 2015—Garruk’s Revenge expansion, featuring additional campaign levels, and new cards to collect. Take on the role of Garruk and hunt your prey across the planes.</t>
  </si>
  <si>
    <t>Refunktion</t>
  </si>
  <si>
    <t>Defenders of Time</t>
  </si>
  <si>
    <t>Defend the integrity of time with up to seven other people in this hard core tower defense game. The Defenders of Time takes players to various points in history to wage war against those who might wish to change it in epic team vs team battles.</t>
  </si>
  <si>
    <t>How to Survive: Storm Warning Edition</t>
  </si>
  <si>
    <t>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t>
  </si>
  <si>
    <t>Rocksmith 2014 Edition</t>
  </si>
  <si>
    <t>The Rocksmith 2014 Edition is rebuilt from the ground up, and you'll experience improved features, a new look, more flexible and deeper practice tools, new techniques and tunings, over 50 new hit songs, and more. With the Session Mode, Rocksmith 2014 Edition takes guitar-learning to a new level by allowing you to play guitar with a virtual band that follows your every lead. Select from an assortment of backing instruments or styles, and Session Mode reacts to the notes you play.</t>
  </si>
  <si>
    <t>Super Secret Service</t>
  </si>
  <si>
    <t>MotoGP 14</t>
  </si>
  <si>
    <t>MotoGP 14 returns with an overhauled and improved graphics engine. New game modes, all the riders from the 2014 and 2013 seasons and legendary riders from the history of the MotoGP give you the chance to live the dream of being an actual rider.</t>
  </si>
  <si>
    <t>An epic combat and adventure strategy game. Travel across the Wildlands and collect an army of history's greatest warriors, from Romans and Vikings to Knights and Samurai.</t>
  </si>
  <si>
    <t>The Wolf Among Us</t>
  </si>
  <si>
    <t>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t>
  </si>
  <si>
    <t>Rebirth is a randomly generated action RPG shooter with emphatic Roguelike elements. Following Isaac on his journey gamers discover bizarre treasures that change Isaac’s form giving him extra-human abilities and enabling him to fend off droves of mysterious creatures, learn secrets and scrap his way to safety.</t>
  </si>
  <si>
    <t>Contract Killer: Sniper</t>
  </si>
  <si>
    <t>Grid Rush</t>
  </si>
  <si>
    <t>Mark of the Dragon</t>
  </si>
  <si>
    <t>Alea Jacta Est</t>
  </si>
  <si>
    <t>"Alea Jacta Est" takes you from the first titanic clashes in the 1st century BC to the chaos following the assassination of Commodus in 193 AD in the first PC game to focus on the Roman Civil Wars. Five scenarios will challenge even the most ambitious and savvy desktop commander.</t>
  </si>
  <si>
    <t>BossConstructor</t>
  </si>
  <si>
    <t>Dovetail Games Fishing</t>
  </si>
  <si>
    <t>(Also known as "Euro Fishing") In Dovetail Games Fishing, players will tackle every step in the fishing experience, starting with the selection of equipment and rigs based on the type of fishing and objective. Players will then survey their preferred location then take to the waters edge to prepare their gear. Using an intuitive new casting and reeling mechanism termed ‘Total Cast Control’, players can then test their skills by finding, attracting, catching and landing the fish.</t>
  </si>
  <si>
    <t>Combat Mission: Black Sea</t>
  </si>
  <si>
    <t>Combat Mission: Black Sea is a military simulation depicting a fictional 2017 conflict between NATO and Russia in Ukraine.</t>
  </si>
  <si>
    <t>Aviator - Bush Pilot</t>
  </si>
  <si>
    <t>As an ‘old school’ bush pilot, you must accept challenging jobs to make the lives of both tourists and locals a lot easier.</t>
  </si>
  <si>
    <t>Arma 3 Helicopters</t>
  </si>
  <si>
    <t>Fly the brand-new CH-67 Huron and Mi-290 Taru heavy-lift helicopters, and master Sling Loading to provide ground support in the Arma 3 Helicopters DLC.</t>
  </si>
  <si>
    <t>Asian Riddles 3</t>
  </si>
  <si>
    <t>Last time, the legendary hero proved his mastery. But can he repeat his success? There are even more ancient puzzles now - 180 unique griddlers in this continuation of the Asian Riddles series! Experience the truly mysterious atmosphere of the Asian world. This game is for those who want to get away from the hustle and bustle and spend time in quiet and peace! Solve all the griddlers and prove that the great master has no equal!</t>
  </si>
  <si>
    <t>Combat Mission Black Sea</t>
  </si>
  <si>
    <t>Combat Mission Black Sea is a military grade simulation depicting a fictional series of escalations between Russian and Ukraine which results in open conflict in the summer of 2017.</t>
  </si>
  <si>
    <t>Fantasy Grounds: Castles &amp; Crusades - A1: Assault on Blacktooth Ridge</t>
  </si>
  <si>
    <t>SmiteWorks and Troll Lord Games presents the first Castles &amp; Crusades adventure product conversion for Fantasy Grounds -- Assault on Blacktooth Ridge!The Blacktooth Ridge, far to the north and east of the more civilized lands, is fabled for its string of long abandoned fortresses, treasure houses, temples and underground mansions. This alone is an invitation for many an adventurer seeking fame and fortune. But it is an altogether dangerous place, tainted with the evil of the Horned One and those who still worship him in hidden caves and darkened temples.Now, raids and plundering confound the settlements near the Blacktooth Ridge. The armies of King and Lord are warring in the west and few are left to protect this region. Rumors of Rottenkip the Goblin King and his fearless warriors taking up residence in the Blacktooth Ridge are circulating. Ogres and Trolls are raiding villages and looting caravans. Few are coming to the aid of those beset by these depredations and the evil denizens of the Blacktooth Ridge continue to spill out of the Blacktooth Ridge.The call has gone out, the mustering of militias is at hand and the Blacktooth Ridge beckons to any and all willing to come to their aid and discover what is calling forth these foul creatures. For 3-5 characters, levels 1-3. From the makers of the Castles &amp; Crusades role playing game comes the first official online adventure for would be heroes to test their mettle in the heat of combat. The Adventure begins anew: Now.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2: Slag Heap</t>
  </si>
  <si>
    <t>West of the Blacktooth Ridge, in the Barren Wood lies the gnome town of Havenwale. For many years the gnomes of Havenwale lived in peace, content to mine their wealth and live off the fruit of their labor. In the space of many years they amassed great hordes of diamonds, mined from beneath their very feet. But this wealth was to be their undoing.Rumors of their wealth came to the Witch Queen a servant of the banished Horned God. Lying in the poverty of her own filth she lamented to her servants her lack of power and wealth. So she sent Seroneous, an abomination from the pits of Aufstrag, to find and plunder the gnome's holes. "Burn them out of their rooted homes, suffer them not to live but as slaves to our master, Unklar. Make their homes a slagish heap of pain and death. And bring to me their wealth for I'll have war on the lands of dwarf and man."So Seroneous, a ghastly, misshapen beast himself, went south and plundered the homes of the gnomes. Those he did not kill he gave to the pits and made them mine the wealth for him. But he has found a land entangled with the intrigues of Human Lords, knight errants, adventurers and other folk. The Red Caps are raiding, Kreelkrug the Ogre demands tribute and there is a magic upon the Well of Waters that defies all comers.Too, the men of the Barren Wood are fierce, independent and distrustful of outsiders. Facing them is a daunting task in the best of times and now they seem to be protecting one of their own. Or are they? Discovering the real powers in this region only brings the characters closer to doom as they travel to piles and heaps of slag and detritus that was once a glorious abode and temple to the dark powers before the age man.The Barren Wood is a wild place of intrigue, banditry and adventure! The Slag Heap is continues the adventures set out in Assault on Blacktooth Ridge, but can be played independent of that adventure. For 3-5 characters, levels 2-4.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3: The Wicked Cauldron</t>
  </si>
  <si>
    <t>Travel to the far reaches of the Barren Wood is perilous in the best of times. These are not the best of times. Here, in the forest's western eves the trees are old, with tangled roots deep in the ground. Here too the fey still roam wild and free. Ancient ruins, many predating the Winter Dark, lay buried in cool deeps, their halls and towers abandoned to the wilderness and to time. But here too, in these dangerous environs, Unklar's folk have fled, making hidden holes in dark places. So it is with the small and the powerful.The most famous of the ruins is the Old Ziggurat. Built by the Aenochians its many levels served the priests of that ancient empire some 1300 years ago. The Old Ziggurat lay empty for many years, but that has, so the tales relates, changed. The Bard Erikendous has come from the lonely paths of those western eves with stories of dark roots in that old place. Of creatures, of Unklar's servants, making their abode there. His tales, crafted into song, are of a Witch Queen. Few of these creatures lived in the days of darkness, but their were dreaded servants, foul and mean women who ate the flesh of their victims.The ziggurat is a foul place and any would-be heroes willing to enter this abode and challenge the inhabitants must gird themselves for desperate battle against both the arcane and mundane. For here reside one of the Witch Queens of old and she has surrounded herself with the remnants of the Horned One's armies and the cohorts of those wrecked and ruined in the foul pits of Aufstrag.For 3-5 characters, levels 3-5. The Adventure continues! This is a continuation of A1 Assault on Blacktooth Ridge and A2: Slag Heap.From the makers of the Castles &amp; Crusades roleplaying game comes the third adventure for heroes and adventurers to battle ancient evils in a foul land.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4: Usurpers of the Fell Axe</t>
  </si>
  <si>
    <t>The town of Ludensheim has grown fat with wealth in the passing years and its citizens become accustomed to the spoilage and ease of life under their lord, Baron Dietbold the Fell Axe. But what brings this new found wealth that so satiates the citizens of Ludensheim while the lands about languish in squalor. Surely, say many, ill gotten gains and tainted wealth have flowed into the coffers of Baron Dietbold.Called to seek out the source of Dietbold's wealth and power, one runs the gamut of greedy merchants, corrupt sheriffs, and the diabolical machinations of those who seek conquest of this land. More foulness is afoot in Ludensheim than in all the towns of the Hruesen combined and many a desperate battle will be fought before justice is served.From the makers of the Castles &amp; Crusades roleplaying game comes the fourth adventure for heroes of great renown in a war of intrigue and devilish doublecrossing. For 3-5 characters, levels 4-6.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A5: The Shattered Horn</t>
  </si>
  <si>
    <t>In the wild wastes of the northern Marks an evil is gathering. Raging storms are flooding the rivers and black clouds darkening the daylight hours. Ravens and bats have gathered in great hordes near an ancient fortress long abandoned. Travel to this place is perilous and the guardians of the Northern Marks are spread too thin to make the trip. They seek the aid of powerful champions to brave their way north and uncover the happenings here.Traveling through the tangled escarpments and rugged hills of the Blighted Screed is dangerous work but little compared the creatures and evil lurking in the burned out husk of the fortress of Festung Akt. In the deep halls beneath the ancient keep is an evil so great as to gather the storms of winter and call forth the Speakers of the Dead, the Ravens of the Blasted Heath. Stopping the coming storm will be trying to even the most stalwart of heart.From the makers of the Castles &amp; Crusades roleplaying game comes the fifth adventure for your champions discover the intentions of a cabal of wicked priests.For 3-5 characters, levels 5-7. The Adventure continues!This product was one of the earlier adventures for Fantasy Grounds, so it doesn't take advantage of all the latest features, such as map hotlinks to story entries, auto-rolling random tables and pre-defined encounters. You can easily add these additional elements by dragging portions of the story to your map while holding down CTRL, dragging the NPCs to a new encounter or copying the table entries to a new random table.Requires the Castles &amp; Crusades Ruleset.</t>
  </si>
  <si>
    <t>Fantasy Grounds: Castles &amp; Crusades - Rune Lore</t>
  </si>
  <si>
    <t>Runes of OldIn the crumbled ruins of ancient cities are tombs and crypts where dead kings lie. In towered halls lay a sorcerers forgotten lore, writ upon tablets of stone and vellum scrolls. In dungeons dark are threads of time, spun from gods and monsters.All these echo the secrets of a time long forgotten whose faint memories are etched in runes of power and glory, curiosities, or riddles best left to the dead who house them. They are passed by all but a few, the rune marks.Rune MarksThere are those who possess knowledge of these etchings, these runes of power. With booted feet and steel in hand they tread the wilds and plunder ancient holds, unraveling the knot of secret lore and mastering its eldritch might. These are the Rune Marks. For them the runes open the hidden deeps of the world's mysteries and the treasures of gods are made bare.Rune LoreWith Rune Lore we present a new class, the rune mark, over 40 magical runes and everything needed to integrate runic magic into your Castles &amp; Crusades game. Included within Rune Lore are over a dozen short adventures, a host of new magic items, new monsters and a campaign setting, the Gottland, to house it all.Requirements: Full or Ultimate License of Fantasy Grounds and the Castles &amp; Crusades ruleset. Random tables reference other core modules and the Monsters &amp; Treasure of Aihrde modules.</t>
  </si>
  <si>
    <t>Space Warp</t>
  </si>
  <si>
    <t>A 2D arcade game where you move the earth to a safe place by warping the space around. Because of educational elements you will learn about the universe in an entertaining way.</t>
  </si>
  <si>
    <t>Depth</t>
  </si>
  <si>
    <t>Depth is an indie game being developed with unreal engine 3 by several of the original minds behind 'Killing Floor'. Play as a shark or a diver in a dark aquatic world and overcome your enemies by employing cunning, teamwork, and stealth.</t>
  </si>
  <si>
    <t>Call of Duty: Advanced Warfare</t>
  </si>
  <si>
    <t>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t>
  </si>
  <si>
    <t>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t>
  </si>
  <si>
    <t>Muertitos</t>
  </si>
  <si>
    <t>Big Hero 6 Bot Fight</t>
  </si>
  <si>
    <t>10 Years After</t>
  </si>
  <si>
    <t>"10 Years After" is a survival based horror (Open World) Single Player Adventure.After the government rolled out a injection to the general public to stem the violence and quell the human emotion's things were going well...Peace on earth was achieved. People who were injected were added to the "Calm Register". No murders, no crime ...it was a utopian society...That is until things went wrong and the injection bites back!</t>
  </si>
  <si>
    <t>Awakening: The Golden Age</t>
  </si>
  <si>
    <t>Before Queen Sophia was born, the Human Kingdom lived in an age of glory: the golden age. However, this age too had its dark times. Beneath a veneer of peace, war has come with minotaurs invading human villages. But there is more to this war than meets the eye, and you must uncover it. The minotaurs claim that humans have been starving them, but how could this be true? Escape your village, investigate the truth, and journey to the ends of the kingdom and into its castles, meeting allies with unique abilities that can help you. Uncover the secrets behind the war, or the kingdom of your birth will be destroyed!</t>
  </si>
  <si>
    <t>Global Sandstorm</t>
  </si>
  <si>
    <t>Football Owner</t>
  </si>
  <si>
    <t>Lost Viking</t>
  </si>
  <si>
    <t>Zeta Fighters</t>
  </si>
  <si>
    <t>Artisan: Going Home Again</t>
  </si>
  <si>
    <t>With weak memory and even weaker ankles, Ellie is ill suited to her job as a waitress, or anything else, as far as she can tell. When her parents decide to sell her childhood home, however, it seems her one chance to save it is to pursue an unlikely career in the only thing she's actually good at: Art.Will she succeed? And, if she does, will success alone give her what she is actually searching for?</t>
  </si>
  <si>
    <t>Natural Selection 2: Combat</t>
  </si>
  <si>
    <t>Part twitch-shooter, part stealth crawler, NS2: Combat pits aliens against space marines in an action-packed, competitive multiplayer struggle for survival.</t>
  </si>
  <si>
    <t>Volgarr the Viking features simple controls, steep challenge, and meticulous design - combined with hand-made pixel animation, an epic soundtrack, and buckets of blood.</t>
  </si>
  <si>
    <t>Cosmic DJ</t>
  </si>
  <si>
    <t>A truly unique take on interactive music creation complete with corgis, puppets, balls of light and more!</t>
  </si>
  <si>
    <t>The Slaughtering Grounds</t>
  </si>
  <si>
    <t>The Slaughtering Grounds delivers a constant intense experience while tossing in comical use of excessive physics and blood for those Laugh out loud moments. Never a shortage of zombies to slay and random events are happening all the time. Play single player or 64 player arena FFA's.</t>
  </si>
  <si>
    <t>AXYOS</t>
  </si>
  <si>
    <t>AXYOS is for those who are looking for a combination of MOBA and FPS genres. When leading your team to win, you shouldn't only be an accurate shooter, but additionally, play tactically by using support items and wisely upgrading your character during a gaming session!Increase your speed, health, stealth or shield to became stronger than others! You should complete the objectives and upgrade character during the game session to lead your team to win! Use in-game shop to buy new weapons and items.</t>
  </si>
  <si>
    <t>Cartagra: Tsuki Kurui no Yamai</t>
  </si>
  <si>
    <t>Japan, six years after the war.One man sits on a train headed to Zushi: Takashiro Shugo once a detective for the Tokyo Metropolitan Police. Shugo takes the train to Zushi now because of the detective in charge of this case: Arishima Kazuma, his former superior. "Could I ask a favor of you?" The job Arishima asked of him was a missing persons case: the disappearance of a girl from a wealthy family. At the Kozuki estate, the home of the missing girl, Shugo meets Kozuka Kazuna, a girl who looks exactly the same as a woman Shugo was romantically involved with in the past-Kozuki Yura. She begs him to find her missing twin sister. But Yura's father, Kozuki Keiichiro, tells Shugo:"That girl is already dead..."Truth and lies blend together as the curtain rises on the post-war town of Ueno, and the tragedies that are about to unfold...</t>
  </si>
  <si>
    <t>Diamond Deeps</t>
  </si>
  <si>
    <t>Fill and Cross: Trick or Treat 2</t>
  </si>
  <si>
    <t>Trick or treat? No tricks! Today you have a unique opportunity to remember Halloween night! Are you afraid of ghosts? Can you get a lot of tasty candies faster than your friends? Excellent music, effective trophies and a truly Halloween atmosphere! Guess all the pictures and fool an old witch!</t>
  </si>
  <si>
    <t>Flix The Flea</t>
  </si>
  <si>
    <t>Spectre (2014)</t>
  </si>
  <si>
    <t>In this role-playing game, set in the same fantasy world as the award-winning Loren the Amazon princess, you'll play as Shea or Althea, twins from the far-away village Ninim. In just the course of one year, you will experience many storylines and sidequests; situations and events where your own choices influence the very end of the game.</t>
  </si>
  <si>
    <t>The Princess</t>
  </si>
  <si>
    <t>Xing Chess</t>
  </si>
  <si>
    <t>Majestic Nights</t>
  </si>
  <si>
    <t>Majestic Nights is an episodic role-playing-game set in an alternate 1980s where all conspiracy theories, past and present, are True. [Per Steam, Season One of Majestic Nights takes place over six chapters, which work as a complete story or as standalone experiences. ‘Chapter Zero’, a prologue to the series, has been made available for free. All reviews on this page apply to Chapter Zero and One only.]</t>
  </si>
  <si>
    <t>Administer your own farm: from harvesting to animal husbandry, and from the sales of fresh products to woodcutting, the benefits of your exploitation allows you to develop, and invest in new and more powerful vehicles or tools.</t>
  </si>
  <si>
    <t>Run Sackboy! Run!</t>
  </si>
  <si>
    <t>Sackboy, the knitted hero from the multi-award winning LittleBigPlanet series on PlayStation lands into the palm of your hand in this brand new endless platformer!</t>
  </si>
  <si>
    <t>Audio Defence : Zombie Arena</t>
  </si>
  <si>
    <t>A zombie shooter audio game. Made from gut-wrenching 3D binaural sound, for a new kind of weird immersion.</t>
  </si>
  <si>
    <t>Hurl alien eggs, skull bombs and explosive WOAH blocks to stay alive and sky rocket yourself to high score fame and fortune.</t>
  </si>
  <si>
    <t>Lumo Deliveries</t>
  </si>
  <si>
    <t>Smash Champs</t>
  </si>
  <si>
    <t>The makers of Subway Surfers present an action arcade adventure like no other. Form a team, challenge your opponents and become the greatest trainer of Smash Champs!</t>
  </si>
  <si>
    <t>TRIOO</t>
  </si>
  <si>
    <t>The Forest of Doom</t>
  </si>
  <si>
    <t>Europa Universalis IV: Art of War</t>
  </si>
  <si>
    <t>Centered on the 30 Years War and bubbling political instability between church and state, this expansion features improved gameplay mechanics that’s puts warfare at the forefront of your quest for domination and triumph. Improved naval combat and full army control means the course of victory rests solely on your shoulders. Will you choose to triumph alone or rely on the combat strengths of your allies? Your decision will decide if your empire lasts through the ages.</t>
  </si>
  <si>
    <t>Blue Tear</t>
  </si>
  <si>
    <t>Jessica Loraine was a typical twenty year old when she inherited an old abandoned estate. By then the house had been vacant for many centuries, and rumors swirled that an ancient curse dwelt inside. Conquering her fears, Jessica and her friends set out to face the adventure head-on. However, as soon as the group crossed the threshold, the dormant evil inside the estate awakened!Now all of Jessica's friends are prisoners in the realm of phantoms. To rescue them, travel to Africa and enlist the help of a kind sorcerer and old ancestral spirits. Under their guidance, help the spirits haunting the estate to find peace, assemble the Voodoo talisman and defeat an evil sorcerer who schemes to gain possession of Jessica's body.Explore the estate, solve puzzles and find the enigmatic Blue Tear diamond. Can you help break the curse?</t>
  </si>
  <si>
    <t>Fantasy Grounds: FATE Core Ruleset</t>
  </si>
  <si>
    <t>Evil Hat Productions presents:FATE Core System - Pay-What-You-Like RulesetThis is a "pay what you like" Fantasy Grounds edition of Fate Core, priced at $5. If you would like to pay more than $5, simply increase the quantity. (So, add 2 to your cart to pay $10, etc.) If you like, you can just download Fate Core System in your regular updates, for free. Come back and make your purchase if you think it should be worth more than zero bucks.Grab your plasma rifles, spell components, and jetpacks! Name your game; Fate Core is the foundation that can make it happen. Fate Core is a flexible system that can support whatever worlds you dream up.Have you always wanted to play a post-apocalyptic spaghetti western with tentacle monsters? Swords and sorcery in space? Wish there was a game based on your favorite series of books, film, or television, but it never happened? Fate Core is your answer.Fate Core is a tabletop roleplaying game about proactive, capable people who lead dramatic lives. Create your characters and develop instant group dynamics with our unique phased char gen system. Use those characters as a springboard to storytelling in our GM worldbuilding chapters.For the Fate-familiar, take advantage of the new and improved approaches to character actions, aspects, compels, and more. With Fate Core, your story is up to you. But whatever you choose, you can expect a fun storytelling experience full of twistsof fate.Requirements: A Full or Ultimate license of Fantasy Grounds</t>
  </si>
  <si>
    <t>Hail to the King: Deathbat</t>
  </si>
  <si>
    <t>Deathbat is a 3rd person, overhead dungeon crawler action RPG in the vein of The Legend of Zelda, Gauntlet Legends, and Diablo.</t>
  </si>
  <si>
    <t>Reckpunk</t>
  </si>
  <si>
    <t>Shoot Your Nightmare Chapter 2</t>
  </si>
  <si>
    <t>Silent Nights: Children's Orchestra</t>
  </si>
  <si>
    <t>You rose from the ashes of a family tragedy to become a famous French soprano. Now your daughters are following in your musical footsteps, and you couldn't be more proud. But on the night of a prestigious concert in Italy, a fire breaks out, and a mysterious masked man leads your children away! Follow a trail of secrets and deception to find the masked man and save your daughters before they fall victim to a dangerous experiment. You'll need all your talent to decipher clues and solve complex puzzles in this exciting Hidden Object Puzzle Adventure game!</t>
  </si>
  <si>
    <t>Star Wars: Galactic Defense</t>
  </si>
  <si>
    <t>Skills are put to the test as you choose your allegiance - light or dark - and deploy an arsenal of specialized towers and iconic Star Wars characters to defend key locations in the new tower defense mobile game, Star Wars: Galactic Defense.Battles sprawl diverse locations from the Star Wars universe. Traverse more than 100 different battle scenarios, and experience a mix of adrenaline-fueled encounters that span both the prequel and classic eras. Command up to three Star Wars champions like Luke Skywalker, Obi-Wan Kenobi, and Yoda at once, each featuring unique strengths and powerful abilities. The placement and execution of these defenses are do-or-die decisions.Do you have what it takes to defend the galaxy?</t>
  </si>
  <si>
    <t>Costume Quest 2</t>
  </si>
  <si>
    <t>Become a candy obsessed crusader in the sweet sequel to Double Fine's original smash hit!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Vektor 1.0</t>
  </si>
  <si>
    <t>Haunt the House: Terrortown</t>
  </si>
  <si>
    <t>...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A side-scrolling action puzzle game starring ghosts!</t>
  </si>
  <si>
    <t>Zombie Catchers</t>
  </si>
  <si>
    <t>Twisty Hollow</t>
  </si>
  <si>
    <t>Support the citizens of Twisty Hollow by fulfilling their increasingly eccentric needs. Make smart combinations to create new goods; Farmer Bessie + bucket + cow = milk! Twist and match resources to make everything from burgers, to hand knit sweaters, to houses. Just be quick about it – the denizens of the Hollow are an impatient bunch.</t>
  </si>
  <si>
    <t>Drift'n'Drive</t>
  </si>
  <si>
    <t>Hadean Lands: Interactive Alchemical Fiction</t>
  </si>
  <si>
    <t>Jet Run: City Defender</t>
  </si>
  <si>
    <t>Meat Factory</t>
  </si>
  <si>
    <t>Metal Skies</t>
  </si>
  <si>
    <t>RPG Asdivine Hearts</t>
  </si>
  <si>
    <t>Secret Files Sam Peters</t>
  </si>
  <si>
    <t>A Secret Files spin-off with the popular Sam Peters is the next project to be released by the proven team, Animation Arts and Deep Silver! In Secret Files 2, the journalist must save herself and get from an island back to the mainland – but that is only the beginning.</t>
  </si>
  <si>
    <t>Twitchy Thrones</t>
  </si>
  <si>
    <t>Big City Adventure: Istanbul</t>
  </si>
  <si>
    <t>Asia or Europe? No need to choose when you visit the ancient and powerful city of Istanbul on your next Big City Adventure.The latest chapter in the hit hidden object series is here! Straddling Asia and Europe, the ancient and powerful city of Istanbul awaits you. Man the battlements or storm the castle, Istanbul has you covered. Search for thousands of cleverly hidden items around the historic sites and ancient locations, plus play a bunch of fun mini-games along the way. Collect 60 postcards containing fascinating and obscure facts about Istanbul and its history, plus, earn 60 cool mementos from the amazing scenes you'll visit. 120 rounds of hidden object and mini-game fun! Start your trip of a lifetime today.</t>
  </si>
  <si>
    <t>Blind Adventure</t>
  </si>
  <si>
    <t>The game "Blind Adventure" is a simulator of blind man.It means, that your game character is invisible and you have to orientate yourself at level by ear and surrounding sounds.</t>
  </si>
  <si>
    <t>Hollow (2014)</t>
  </si>
  <si>
    <t>Rescue Team 4</t>
  </si>
  <si>
    <t>Mother Nature is no match for the courageous men and women of the Rescue Team!</t>
  </si>
  <si>
    <t>Tail Drift</t>
  </si>
  <si>
    <t>NBA Live 15</t>
  </si>
  <si>
    <t>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s marquee match-up, hop in to take the game-winning shot, replay the entire game from tip-off to final whistle or anything in between. Content in LIVE Seasons is refreshed throughout the NBA Season. [EA Sport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Welcome to the world of racing and frantic fun!BlazeRush is a dynamic arcade racing survival game with no health, no levelling and no brakes!You can assemble a team of friends to play in local or online multiplayer, choose a car to your taste and chase, blow up and cut off!Adapt your style and tactics to new enemies, obstacles and tracks.</t>
  </si>
  <si>
    <t>Lead the Sons of Russ into battle and slash your way through hordes of ferocious enemies with Boltgun fire and Chainsword teeth. Write your own saga in the annals of the Space Wolves Chapter as you hunt your sworn enemies – the Chaos Space Marines.</t>
  </si>
  <si>
    <t>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t>
  </si>
  <si>
    <t>Enter the surreal world of The Unfinished Swan and explore a mysterious, hidden kingdom. Your journey will be led by a runaway swan who guides you through strange levels filled with bizarre creatures. Discover the land through innovative new game mechanics such as splatting paint on a white surface to uncover your surroundings. Each level will bring new twists, challenges, and puzzles until you eventually come face-to-face with the eccentric King that built this realm.</t>
  </si>
  <si>
    <t>Monster Flash</t>
  </si>
  <si>
    <t>Assassin's Creed: The Americas Collection</t>
  </si>
  <si>
    <t>In the 18th century, the story of the American Brotherhood is one of struggle against oppression. From the Golden Age of Piracy to the American Revolution, legendary Assassins will take up arms and fight for the birth of a whole new nation.</t>
  </si>
  <si>
    <t>Alien: Isolation - Corporate Lockdown</t>
  </si>
  <si>
    <t>Welcome to Corporate Lockdown, the first expansion pack for Alien: Isolation. This pack features three all-new maps:for Survivor Mode, a time-based challenge to test your skills. Can you evade the Alien for long enough to survive or will you try to take the Alien head-on? - Three new maps, stretching from the Corporate Penthouse to the Medlabs. - New playable character Ransome gives you the firepower to take the fight to your enemies. - Upload your best times to the Alien: Isolation leaderboards and challenge the world.</t>
  </si>
  <si>
    <t>Amanda's Sticker Book</t>
  </si>
  <si>
    <t>Enjoy a fun match-3 puzzle game for kids and adults alike! Put your matching skills to the test as you swap stickers and use power-ups to clear each puzzle.</t>
  </si>
  <si>
    <t>Daedalus - no escape</t>
  </si>
  <si>
    <t>Controlling a space marine, walk the arena and defeat your opponents using useful weapons. No feeling, no mercy, only your gun does the talking.</t>
  </si>
  <si>
    <t>Deep Eclipse: New Space Odyssey</t>
  </si>
  <si>
    <t>EverQuest: The Darkened Sea</t>
  </si>
  <si>
    <t>Gizmos: Spooky Adventures</t>
  </si>
  <si>
    <t>Once again, the citizens of Gizmo Land are threatened with danger after an attempt to celebrate Halloween left them with an enormous number of ghosts! It's not the first time John, Sid and Kurt have been stuck in a tricky situation. Discover new riddles, an engaging plotline, fantastic soundtrack and brave Gizmos in Gizmos: Spooky Adventures!</t>
  </si>
  <si>
    <t>Middle-earth: Shadow of Mordor - Endless Challenge</t>
  </si>
  <si>
    <t>Pall</t>
  </si>
  <si>
    <t>Square Heroes is a hardcore comical arena shooter featuring Online, LAN, Co-op and local multiplayer gameplay, a single player Tournament and an arsenal of weapons to blast your friends out of the sky.</t>
  </si>
  <si>
    <t>The Detail Episode 1 - Where the Dead Lie</t>
  </si>
  <si>
    <t>SingStar</t>
  </si>
  <si>
    <t>Home: A Unique Horror Adventure</t>
  </si>
  <si>
    <t>Home is a unique horror adventure set in a beautifully-realized pixel world. It's a murder mystery with a twist - because you decide what ultimately happens.</t>
  </si>
  <si>
    <t>Spacebase DF-9</t>
  </si>
  <si>
    <t>In Spacebase DF-9, players help humanity and alien allies recolonize the Milky Way following the collapse of galactic society. In an open-ended gameplay environment, players construct and maintain a self-sustaining deep space habitat, deal with environmental and alien threats, and watch and influence the lives of a diverse crew as they live, work, and attempt to stave off space madness.</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t>
  </si>
  <si>
    <t>A Camp in the Woods</t>
  </si>
  <si>
    <t>You and your girlfriend, Lindsay, were on your way to France in 2008, to celebrate Christmas with your family. Then, all out of sudden, your ship started to sink, You were asleep, and after Lindsay woke you up, you both went outside the room to see what is going on. In midst of chaos, with people running to lifeboats, evacuating the ship by the dozens, You accidentally hurt your arm, it starts bleeding, Lindsay pulls you to a Lifeboat, drift to a small snowy island, 1 hour from the wreckage...After arriving on the Island, you and Lindsay are all wet and cold, and start looking for a place to stay the night, then you come across an abandoned house.This is where the story begins...</t>
  </si>
  <si>
    <t>Dungeon Lurk II - Leona</t>
  </si>
  <si>
    <t>A Story Driven Action Puzzle Adventure Game. Take your time and explore the environment for clues to puzzles. Zoom in to detailed areas to find secrets that allow you to progress in the game.</t>
  </si>
  <si>
    <t>Fabula Mortis</t>
  </si>
  <si>
    <t>Fantasy Grounds: Call of Cthulhu - Rise of the Dead</t>
  </si>
  <si>
    <t>This product comes with a custom extension that allows the pregenerated characters to be included with complete stats. Simply drag the NPC of the pregenerated character to your PC window and the entire stats will populate.This is a convention scenario with highly detailed characters and handouts intended for a theatrical style presentation in a single long session.The ArrivalSix days ago the hammer fell. The red comet did not strike the planet, but it was a near miss. Fragments smashed into the earth bringing tidal waves, storms, and fallout. This was a rage of elemental destruction that devastated most of the planet. Millions, perhaps even billions, have died.The main mass of the comet seems to have entered regular orbit. A red eye rises at night and glares balefully through an occasional rent in the near perpetual cloud cover: a hellish new moon added to the sky. Communications are out. Who knows what is happening out there?This product is an installable module for use with the Fantasy Ground virtual tabletop. The adventure module has been carefully organized to streamline gameplay and includes, story elements, personalities, items and images. These can be modified within your Fantasy Grounds campaign as needed.It seems like you will be on your own for some time.Requirements: Full or Ultimate License of Fantasy Grounds and the Call of Cthulhu ruleset.CALL OF CTHULHUHorror Roleplaying in the Worlds of H.P. Lovecraft</t>
  </si>
  <si>
    <t>Mythos: The Beginning</t>
  </si>
  <si>
    <t>A survival horror/adventure role playing game based on the pulp-horror and monster movies of the 1930s. Set in London in 1934, Mythos tasks you with creating your own paranormal investigator from scratch and guiding them through an exploration of the infamous Harborough Asylum.</t>
  </si>
  <si>
    <t>Superbox: Unpossilbe</t>
  </si>
  <si>
    <t>Tales of Maj'Eyal: Ashes of Urh'Rok</t>
  </si>
  <si>
    <t>Many in Maj'Eyal have heard of "demons", sadistic creatures who appear seemingly from nowhere, leaving a trail of suffering and destruction whereever they go. Their Fearscape floats far above the skies, watching and waiting, but not idly; their agents scout the land, their legions build up their forces, and their scholars develop new spells and strategies. As the barrier between our worlds begins to crack under their scrutiny, helpless Eyalites have begun to disappear, whisked up to serve as their slaves and playthings. They imbue these victims with magical powers to better survive the ensuing stresses - can you use your new-found abilities to escape the legions of Mal'Rok?</t>
  </si>
  <si>
    <t>The Scarecrow Man</t>
  </si>
  <si>
    <t>Unhack:Destruction</t>
  </si>
  <si>
    <t>Myths of the World: Black Rose</t>
  </si>
  <si>
    <t>Vampire hunting is a full-time job, and your latest lead has brought you and your partner to Louisiana. Hop aboard a Mississippi River cruise, and get to work! You must investigate the riverboat passengers to expose a vampire who's carrying an ancient artifact that could spell disaster in the wrong hands. Just be wary of who you trust... Even a seemingly normal person might be under the spell of the cunning vampire, luring you into a trap. Uncover the clues and unmask the true villain in this heart-pounding Hidden Object Puzzle Adventure game!</t>
  </si>
  <si>
    <t>Enforcer: Police Crime Action</t>
  </si>
  <si>
    <t>A new breed of Police Simulator, Enforcer demands you show exceptional bravery in the line of duty while under pressure and enemy gunfire. While on duty you'll need to remain ever vigilant and question any suspicious behaviour to protect your small American town from a rising criminal threat. Off duty you'll need to visit friends, family and live life to its fullest. Your actions while at work and home affect your stress levels. If you spend too much time fighting crime, you will be under severe pressure that will affect your ability to uphold the law.You'll need to question witnesses, administer breathalyser tests, block off roads for city events, site mobile speed cameras and pursue fleeing criminals on foot and in one of the specially designed police vehicles.</t>
  </si>
  <si>
    <t>SingStar: Ultimate Party</t>
  </si>
  <si>
    <t>Tracklist includes "Call Me Maybe" from Carly Rae Jepsen, "Born This Way" by Lady Gaga, "Can't Get You Out Of My Head" by Kylie Minogue, "Telemery" by Bella Novela, and "Hello" by Lionel Richie.</t>
  </si>
  <si>
    <t>Human Crasher</t>
  </si>
  <si>
    <t>Revolver360 Re:Actor</t>
  </si>
  <si>
    <t>In this long awaited shooter from action masters Cross Eaglet, enemies are not just right in front of you; they're all around you! Using a unique perspective rotation mechanic, players can bring enemies and items into view, putting the odds in their favor in an otherwise impossible situation.In Revolver 360 RE:ACTOR, you don't only have your bullets to save you. You're also armed with a powerful laser that pierces through weaker enemies, and a screen-clearing EMP. It's the exact kind of weaponry you're going to need if you hope to survive this harsh and hostile environment.Use your weapons in concert with each other to toy with your enemies and reap higher score rewards.</t>
  </si>
  <si>
    <t>eXperience 112</t>
  </si>
  <si>
    <t>Monument Builders - Alcatraz</t>
  </si>
  <si>
    <t>Build the famous prison: Alcatraz! Oversee the construction of the most famous prison in the United States, while learning many anecdotes along the way.Help contractor Lloyd Andrews gather the resources needed to complete work on the prison. Manage your workers skillfully to finish the levels in time, while repelling attacks from Call Palone's hired thugs as they try to send your project to the bottom of the bay.Take part in building the monument that made Alcatraz Island a household name!</t>
  </si>
  <si>
    <t>Robowars</t>
  </si>
  <si>
    <t>Fight off troops of droids for freedom and honor in this new tower defense game. Lead the forces of the Solar Union to protect the peaceful planet of Praymos from the aggressive Trade Confederation.</t>
  </si>
  <si>
    <t>Sign Motion</t>
  </si>
  <si>
    <t>The account of the kid who escaped from the school crossing sign.</t>
  </si>
  <si>
    <t>TesserAct</t>
  </si>
  <si>
    <t>The Count of Monster Disco</t>
  </si>
  <si>
    <t>NHL 2K</t>
  </si>
  <si>
    <t>The hard-hitting action of the NHL is returning to mobile devices with NHL 2K.</t>
  </si>
  <si>
    <t>Rival Stars Basketball</t>
  </si>
  <si>
    <t>Welcome to the game that Basketball fans have been waiting for. You will be the one who brings together a collection of star players and leads them to the pantheon of legends.</t>
  </si>
  <si>
    <t>Tilt to Live: Gauntlet's Revenge</t>
  </si>
  <si>
    <t>It's a Tilt to Live: a collection of brutal tilt obstacle courses. Take control of an unlimited supply of expendable arrow-people, destroying a ton of them on your quest to reach the finish line. Tackle three super-challenging gauntlets in any order you want, using our famously responsive Tilt to Live controls. Do you have what it takes to unlock the final boss gauntlet, and at last confront the infamous Dot King? If not, maybe try it on easy mode.</t>
  </si>
  <si>
    <t>Battle Academy 2: Eastern Front</t>
  </si>
  <si>
    <t>Sequel to its genre-busting predecessor, Battle Academy 2 moves the action east – to the bloodied plains of Mother Russia. When a gritty new look, great new features, and random mission generator meet battle-proven gameplay you can be sure of a strategy classic!</t>
  </si>
  <si>
    <t>Sid Meier's Civilization: Beyond Earth</t>
  </si>
  <si>
    <t>Sid Meier's Civilization: Beyond Earth sends players on an expedition from Earth to lead their people into a new frontier to explore and colonize an alien planet, and create a new civilization.</t>
  </si>
  <si>
    <t>Sleep Attack TD</t>
  </si>
  <si>
    <t>Build and place powerful turrets to attack invading enemies. Then rotate the battlefield to force foes down your preferred path of destruction. Be careful though, there are always multiple routes to control!</t>
  </si>
  <si>
    <t>Puzzle to the Center of the Earth</t>
  </si>
  <si>
    <t>Embark on an epic journey to the center of the Earth in this unique mix of platforming, digging, and match-three puzzling!</t>
  </si>
  <si>
    <t>Monster Strike</t>
  </si>
  <si>
    <t>Chain Breaker</t>
  </si>
  <si>
    <t>Felllice</t>
  </si>
  <si>
    <t>Felllice is an interpretative simulation game of a cell life. Play as a cell and try to eat other cells to grown up. But beware of the larger cells or they will hurl you and reduce you to your starting size. Try to accumulate tiny cells to become the larger one.</t>
  </si>
  <si>
    <t>Mmm Fingers</t>
  </si>
  <si>
    <t>Necklace of Skulls - An interactive Mayan fantasy adventure gamebook where you can choose your own destiny</t>
  </si>
  <si>
    <t>Never Let Go</t>
  </si>
  <si>
    <t>You think you've played the impossible? Try this game. Be prepared to die… a lot… but… Never Let Go!</t>
  </si>
  <si>
    <t>Double Action: Boogaloo</t>
  </si>
  <si>
    <t>Squishy the Suicidal Pig</t>
  </si>
  <si>
    <t>Cooking Academy: Fire and Knives</t>
  </si>
  <si>
    <t>Grab your oven mitts and don your chef's hat! Cooking Academy is the game that places you in the kitchens of a prestigious culinary school! From eggrolls to pancakes, to creme brulee, it's up to you to prepare over 50 different recipes!A mouth-watering collection of 3 exciting and entertaining Cooking Academy games.</t>
  </si>
  <si>
    <t>Fear for Sale: The 13 Keys</t>
  </si>
  <si>
    <t>The owners of the Hotel Berkeley are desperate something has been scaring off their guests, and it could very well be a ghost! As an experienced journalist in the field of paranormal phenomena, theyve called you in to figure out whats happening. All you have to do is spend the night in a haunted room But the mystery you start to unravel once the haunting begins is even stranger than you imagined. Will you be able to solve the mystery before morning? Find out in this chilling Hidden Object Adventure game!</t>
  </si>
  <si>
    <t>Risen Dragons</t>
  </si>
  <si>
    <t>Enter a land of magic in a time of myth! Cruel beings have devastated a floating island, scattering its fragments to the four winds and leaving its peaceful populace helpless in the face of war. Protect the sorceress as she closes the portals that gave your adversary passage. Defeat wave after wave of enemies and utilize special attacks to get you out of tight and dangerous situations. Play mini-games to acquire more resources and uncover more enemy portals. Build and upgrade a formidable array of towers to give you a strategic advantage and use your dragons to reassemble the island!Can you conquer the evil scourge and repair the once prosperous land? The future is in your hands!</t>
  </si>
  <si>
    <t>Swordsman: Gilded Wasteland</t>
  </si>
  <si>
    <t>The first expansion coming to Swordsman will be one to sharpen and hone your blade for! In it, warriors of the cut-throat martial arts world will experience a new zone, increased level cap, story continuation, and more, shaping it to be an exciting update to the Jianghu world.Inside the new arid regions of Ping Liang, Tunhuang, and the Shadow Mountains Plains, players will go on deep expeditions far into enemy territory. Their goal will be to take the fight to the Eminence School itself, which up until now in the story, has been keeping the major schools on their back foot. With Gilded Wastelands, players will finally have a chance to fight the Eminence School straight on and let them know who the real warriors are! Along with a new companion system that will provide greater battle utility to everyone's favorite pets, you'll also find the game's level cap increased to 94! You will need all the help you can get as you continue the story in new instances for a resolution to the ongoing conflict the Eminence School has both created and propagated.</t>
  </si>
  <si>
    <t>Talisman: Digital Edition - The Dungeon Expansion</t>
  </si>
  <si>
    <t>The Shopkeeper</t>
  </si>
  <si>
    <t>The Legend of Korra</t>
  </si>
  <si>
    <t>Only one human born every generation, the Avatar, can bend the four elements of nature to their will. The Legend of Korra is a third-person action game that follows the current reincarnation of the Avatar – Korra – a headstrong teenage girl chosen by fate to bring balance to the powers of the world.</t>
  </si>
  <si>
    <t>Fighting Fantasy: Caverns of the Snow Witch</t>
  </si>
  <si>
    <t>Travel to Northern Allansia’s perilous Icefinger Mountains to defeat the wicked Snow Witch in this Fighting Fantasy adventure!</t>
  </si>
  <si>
    <t>Agents of Storm</t>
  </si>
  <si>
    <t>A Few Days Left</t>
  </si>
  <si>
    <t>A Few Days Left is a Sci-Fi Third Person Shooter mobile game developed by ORAP Games and powered by Unreal Engine. Players enjoy different epic scenarios with amazing graphics, facing horrible zombies, mutants, robots and epic boss battles. Armed with a range of weapons and powerful gears, players are challenged to dive into battle. It’s not just guns blazing, however! Players need to keep their wits and their intelligence to solve deadly traps and puzzles in this new take on mobile arcade action.</t>
  </si>
  <si>
    <t>Divine Might - 3D Dungeon Crawler MMORPG</t>
  </si>
  <si>
    <t>Ghostbusters Pinball</t>
  </si>
  <si>
    <t>Who ya gonna call for the best playing pinball on iOS?!You asked, and we listened.For a limited time, you can now do away with tokens and buy the table to enjoy unlimited play for just $4.99!FarSight Studios, the makers of the award winning Pinball Arcade, have created Ghostbusters Pinball!The table is based on the hit movie released in 1984 and its sequel. This game puts you in control of the Ghostbusters crew, featuring Egon, Peter, Ray and Winston, as they battle paranormal foes in New York City. The Playfield is divided into three levels representing iconic settings from the movies: the city, rooftop and subway. Use eight flippers to move the ball through the three levels by shooting up and down ramps, tubes and a manhole as you build up a huge Ghost Bonus. Raise the Slimer Pop Bumper to reveal a ball lock for Multi-Ball and then cross the streams on the roof to destroy the Stay Puft Marshmallow Man!The gameplay is a blast! There are even very detailed instructions and goals to accomplish that help players of all skill levels enjoy all of the table's features.It's free to play all three balls and set high scores to compete on worldwide leader boards. This game is token-based. You get 10 tokens to start with and you can earn at least four tokens each day.Pinball fans with the Pinball Arcade installed earn twice the tokens per day!</t>
  </si>
  <si>
    <t>Partia 2</t>
  </si>
  <si>
    <t>Partia 2 is a SRPG (Strategy Role-playing) video game inspired by Fire Emblem and Tear Ring Saga series. In a high fantasy setting, the game will take players through an adventure where magic and sword collide and friendship and betrayal intertwine.Partia 2 : The Pretenders War is a sequel to Partia: The Broken Lineage. The game packs 22 stages that could present challenges to any SRPG fan.Partia 2 introduces many new features, including the choice of "Common turn" rule where all factions make moves alternatively (like Chess) instead of taking turns to move all his/her units. I believe this will bring a new nuance to gameplay if a player choose to do so. It can be toggled in intermission, and you can always play the game in the traditional FE way. (Common turn idea is from Berwick Saga) AI had improved a lot, and horse units now can move after attacking, if they have remaining move distances.Regrettably, the game could not deliver large animation battle. If you felt the game looked bad in Partia 1, then you'll find this game look much the same, except we have much bigger and nicer character portraits. It is because original Partia was never profitable, making Partia 2 production running on fume. (It sold around 6000 copies in two years) The stress of not getting paid almost broke our team of two, but somehow sheer will allowed this game to be out here for you. So whether this game series is success or not, I am immensely proud of the results. How many five year projects can a person do in a life time? ;-) Many times I was tempted to include some IAP stuff into the game and get cheap dollar or two, but I decided against it. More than anything, I rather have this game to be remembered as good, than have that IAP distaste.So you may refrain from purchasing this game if you didn't like Partia 1. But I promise you it will be a much better experience (and much more challenging) if you did enjoy the original Partia.Thank you all, and please let us know what you think!</t>
  </si>
  <si>
    <t>Super Glyph Quest</t>
  </si>
  <si>
    <t>Combine elemental glyphs together to cast powerful spells and vanquish adorable monsters in this match 3 inspired role playing puzzler.</t>
  </si>
  <si>
    <t>Nancy Drew: The Silent Spy</t>
  </si>
  <si>
    <t>Defuse a Toxic Plot and Reveal the Truth Behind Kate Drew’s Death!</t>
  </si>
  <si>
    <t>Prophour23</t>
  </si>
  <si>
    <t>Prophour23 is a fast-paced, replayable real-time strategy. It's designed for short, quick plays. A single playthrough will take you about 15 minutes, if you're good. But the next one will be different. And another one as well.</t>
  </si>
  <si>
    <t>Extreme Luging</t>
  </si>
  <si>
    <t>Meadowland</t>
  </si>
  <si>
    <t>An interactive poem. Explore a world, enjoy its story.</t>
  </si>
  <si>
    <t>Moonlight Minions</t>
  </si>
  <si>
    <t>A tower-defense through which you defend your lands from the invading minion hordes using the arsenal of organic defenses and powerful abilities at your disposal.</t>
  </si>
  <si>
    <t>Sapper's bad dream</t>
  </si>
  <si>
    <t>Travel Adventures: World Wonders</t>
  </si>
  <si>
    <t>Bring the whole family on a worldwide adventure in Travel Adventures: World Wonders! Explore world wonders by completing puzzles, mini-games and hidden object scenes. Discover treasures from a variety of international destinations in famous cities.Pack your bags for a fantastic family vacation. Travel by train and plane. Buy souvenirs and post cards, and enjoy addictive fun in a game that's appropriate for every member of the family. Cleverly detailed hidden object scenes are interspersed with other games and puzzles that will have you collaborating and learning together.</t>
  </si>
  <si>
    <t>Voice Commander</t>
  </si>
  <si>
    <t>Fluster Cluck</t>
  </si>
  <si>
    <t>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t>
  </si>
  <si>
    <t>Shadow Warrior</t>
  </si>
  <si>
    <t>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t>
  </si>
  <si>
    <t>Just Dance 2015</t>
  </si>
  <si>
    <t>Since its launch in 2009, the Just Dance franchise has become the world’s top selling dance video game and a mainstay of popular culture. And the game is back again this year with Just Dance 2015, bringing hot moves and new features to 40+ current hit songs and throwback favorite tunes. Let loose with friends and family by dancing to hit songs like “Happy” by Pharrell Williams and “Burn” by Ellie Goulding. Staying true to the Just Dance personality, there are also legendary favorites like “Walk This Way” by Run DMC &amp; Aerosmith and a chance to dance to Tetris moves! Get ready for this year’s fun and quirky dance moves that have something for everyone in your family or group of friends.</t>
  </si>
  <si>
    <t>It is an online and offline split-screen multiplayer first-person shooter in which all are invisible and you must cheat to come out victoriously.</t>
  </si>
  <si>
    <t>Dreamfall Chapters Book One: Reborn</t>
  </si>
  <si>
    <t>Samurai Warriors 4</t>
  </si>
  <si>
    <t>The game's primary mode, Story Mode, is separated into 2 parts, regional stories, which tell the tales of the officers of various regions around the land such as Kyūshū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t>
  </si>
  <si>
    <t>Fantasia: Music Evolved</t>
  </si>
  <si>
    <t>In this game, players enter the magical realms of Fantasia, selected by the legendary sorcerer Yen Sid to hone their musical and magical prowess as his new apprentice. "Fantasia: Music Evolved"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Fantasia: Music Evolved" gives players the power to change the mix of their chosen songs in real-time, choosing between the original recording and new remixed versions, or adding new layers of music via magical manipulators that allow them to change music in new ways.</t>
  </si>
  <si>
    <t>RETRY</t>
  </si>
  <si>
    <t>Camp Pokemon</t>
  </si>
  <si>
    <t>Discover the amazing world of Pokémon with the free Camp Pokémon app from The Pokémon Company International! Explore an immersive island filled with fun Pokémon-themed activities that will help you learn what it takes to become a Pokémon Trainer! The camp counselors will be your guides during your time at Camp Pokémon, with plenty of helpful information.</t>
  </si>
  <si>
    <t>Micro Battles</t>
  </si>
  <si>
    <t>Swap Heroes</t>
  </si>
  <si>
    <t>Vyros</t>
  </si>
  <si>
    <t>Battlefield 4: Premium Edition</t>
  </si>
  <si>
    <t>Own more, be more with the Battlefield 4 Premium Edition! This is the ultimate Battlefield 4 experience that delivers unrivaled team-based multiplayer, dynamic destructible environments and epic vehicular combat. Battlefield 4 Premium Edition is the ultimate all-out war collection that includes the Battlefield 4 game plus Battlefield 4 Premium membership that gives you five themed digital expansion packs with tons of new multiplayer content, including 20 new maps, new game modes, and plenty of new weapons and vehicles. The collection adds even more diversity, ranging from dramatic amphibious action in Naval Strike and battles across the majestic levels of China Rising to infantry focused urban combat in Dragons Teeth and experimental high-tech warfare in the blissful artic landscape of Final Stand. Plus four fan-favorite maps from Battlefield 3 remade in Second Assault.</t>
  </si>
  <si>
    <t>Time Rifters</t>
  </si>
  <si>
    <t>Ever wanted to play a multi-player game where you control all of your teammates? Now you can.</t>
  </si>
  <si>
    <t>F.E.A.R. Online</t>
  </si>
  <si>
    <t>Engulf yourself once more in the horrific story of Alma Wade as you search for the reasons behind her destructive powers. Battle against both grotesque monsters and rival players as you unravel a terrifying mystery.</t>
  </si>
  <si>
    <t>Devil's Dare</t>
  </si>
  <si>
    <t>Need for Speed: Rivals - Complete Edition</t>
  </si>
  <si>
    <t>Own the complete Need for Speed Rivals package, including the full game plus all six previously released downloadable content packs. Welcome to Redview County, play as either cops or racer with unique gameplay for each side. Compete in an all-out war featuring the fastest cars, mods and technology in a gritty open road environment. Additional Packs included: Simply Jaguar Complete Pack Ferrari Edizioni Speciali Complete Pack Concept Lamborghini Complete Pack The Koenigsegg Agera One Complete Movie Pack Loaded Garage Pack The downloadable version of this game supports English, French, Italian, German, Spanish, Portuguese, Japanese.</t>
  </si>
  <si>
    <t>Andoran Skye HD</t>
  </si>
  <si>
    <t>Andoran Skye is a Retro-2D, Final Fantasy inspired RPG. You take on the role of Chadrick, a teenage warrior who must overcome his internal conflicts and restore peace to the world of Andoran.Travel through each distinct zone and form your party, customize Max Skill points and learn new techniques.</t>
  </si>
  <si>
    <t>Final Dusk</t>
  </si>
  <si>
    <t>Middle-earth: Shadow of Mordor - Power of Shadow</t>
  </si>
  <si>
    <t>Middle-earth: Shadow of Mordor - Test of Wisdom</t>
  </si>
  <si>
    <t>Red Goblin: Cursed Forest</t>
  </si>
  <si>
    <t>Rocket League: Back to the Future Car Pack</t>
  </si>
  <si>
    <t>Warlock 2: Wrath of the Nagas</t>
  </si>
  <si>
    <t>Lurking on the fringes of our world for centuries. Waiting for an opportunity to strike, invade and conquer. The Nagas have returned! Aided by ancient beings not seen in Ardania since the age of the Great Kings such as gorgons and harpies, they seek to blacken the skies, poison our lands and wipe out all trace of human existence! Will you fight the tidal wave of death and destruction or will you be consumed by it?</t>
  </si>
  <si>
    <t>Escape Goat 2</t>
  </si>
  <si>
    <t>Escape Goat 2 is a puzzle platformer where you use the environment, your agility, and mighty horns to overcome obstacles and explore a mysterious tower.Venture into the mysterious Stronghold of Toragos. The fate of your friends is at stake! And fear not, for your companion, the friendly Mouse, will accompany you.Magical goat though you are, your powers extend only to an incredible agility. Therefore, you must use the environment to your advantage when faced with the twisted foes and traps of the Stronghold. Operate hidden machinery, evade hazards, and demolish blocks with your mighty headbutt.Escape Goat 2 features over 100 rooms to explore, in ten unique zones. Can you discover and overcome them all?Featuring fully hand-drawn, high definition art and animation, and custom physics and lighting effects for a unique and unforgettable experience.Not long ago, our hero the goat was imprisoned for witchcraft. Throughout his daring escape, he met a friendly mouse and a herd of sheep, all of whom owe their rescue to the Goat. But something is wrong... everyone has since sought refuge in an ominous tower, and there are no signs of them returning. The answers to this mystery lie within...Features a unique set of gadgets which interact with one another in special ways. Each one can be either a hazard or a utility, depending on how you use it! For example, a fireball from a foe might be just what you need to ignite an explosive and reach the exit; buzzsaws can be redirected to cleave a path toward a magic item.More than just a cute companion, the Mouse is a vital puzzle solving utility. He can reach places the Goat cannot, by climbing walls and slipping through narrow passages. And should you find one of the magical Mouse Artifacts, his true power will be revealed!</t>
  </si>
  <si>
    <t>Metrocide</t>
  </si>
  <si>
    <t>Metrocide sees you fill the shoes of T.J. Trench, a notorious contract killer in a futuristic city filled with people who want you dead. As Trench, you'll have to deal with gangs, vigilantes, security cameras an fascist cop drones as you duck and weave throughout the city seeking your next mark. You'll tool up with a variety of guns and bombs, but it won't make your job much easier. The city is out to get you, and the only way forward is paved with blood.</t>
  </si>
  <si>
    <t>Poltergeist: A Pixelated Horror is a strategy/puzzle game in which you are a ghost named Henry B. Knight. You will scare the tenants currently living in your house, so you can have some peace at last in the afterlife. Watch them run and scream, scaring them using your intelligence, wit, and with the use of powers like possessions, spectres, altering objects and more.Have fun and play with the occult... and become a Poltergeist!Purchasing this content entitles you to both the PS4 system and PS Vita system versions!</t>
  </si>
  <si>
    <t>The 3rd installment in a topical stealth-action game that explores the perils of government surveillance in the Internet Age.</t>
  </si>
  <si>
    <t>Door Kickers is a realtime strategy game that puts you in charge of a SWAT team and lets you command them during a tactical intervention.</t>
  </si>
  <si>
    <t>Knight Adventure</t>
  </si>
  <si>
    <t>Ababa Boom</t>
  </si>
  <si>
    <t>The objective of the game is to reach the exit, dodging all the mines you find along the way. A game of classic gameplay that you will spend many hours...</t>
  </si>
  <si>
    <t>F1 Chequered Flag</t>
  </si>
  <si>
    <t>Captain Strike</t>
  </si>
  <si>
    <t>Ghost Blade</t>
  </si>
  <si>
    <t>Monster Squad</t>
  </si>
  <si>
    <t>Rime Berta</t>
  </si>
  <si>
    <t>Welcome to the world of Rime Berta: a whimsical world of swords &amp; sorcery and tactical combat. Combat an adorable but deadly army of sentient "puppets" on a quest to claim an artifact said to grant any wish.</t>
  </si>
  <si>
    <t>Amygdala</t>
  </si>
  <si>
    <t>When a man has his body stolen he typically has one of two reactions; he either dies, or he sets out on an adventure as a disembodied head, hell-bent on revenge.Amygdala is an action/adventure platformer where every living world you explore is a freshly generated permadeath challenge. There's no hands and no handholding as you face off against swordheads, voidpigs, giant swarms of beez and the wizard that stole your body (hint: it's NEVER his final form). Learn and survive. Avoid traps. Watch wildlife get in fights. SHOOT MINDBULLETS. POOP BRICKS. IT NEVER ENDS, IT JUST GETS HARDER.</t>
  </si>
  <si>
    <t>Final Battle (2014)</t>
  </si>
  <si>
    <t>Menagerie I: Exoptable Money</t>
  </si>
  <si>
    <t>Vanguard Princess: Lilith</t>
  </si>
  <si>
    <t>Bridges.3d</t>
  </si>
  <si>
    <t>Echoes of the Past: Wolf Healer</t>
  </si>
  <si>
    <t>For ages, the dark Warriors have been attacking the kingdom. You and your fellow Healers have always pushed them back... but this time, the Warriors were too strong! Now, you and the Elder's daughter, Mira, are all that's left of the Healer clan. You must protect Mira at all costs and restore the kingdom before evil reigns forever. But you have a trick up your sleeve Healers are able to transform into wolves! Use this special power to help you as you undertake your dangerous journey in this Hidden Object Puzzle Adventure game!</t>
  </si>
  <si>
    <t>GAIA (2014)</t>
  </si>
  <si>
    <t>Playing History: Vikings</t>
  </si>
  <si>
    <t>Spell Casting 101</t>
  </si>
  <si>
    <t>Wings! Remastered Edition</t>
  </si>
  <si>
    <t>Experience a World War I storyline from the perspective of a combat pilot.</t>
  </si>
  <si>
    <t>Fist of Jesus</t>
  </si>
  <si>
    <t>Something went awry with Lazarus’ resurrection... help Jesus and Judas to fight the zombie infection using amazing combos, divine punishments and special attacks.</t>
  </si>
  <si>
    <t>Blight's Decay</t>
  </si>
  <si>
    <t>Naailde the Witch. Tale</t>
  </si>
  <si>
    <t>What happens when a bossy, naughty witch receives a completely unexpected visit? Find out with the first, engaging adventure of Naailde, the unstoppable witch that will win you over!Much more than a simple e-book: you can read it by yourself or let the narrator's voice guide you, flip the pages or let them flow for you. Be captivated by the lively animations and enjoy this funny, mysterious tale to the very last scene!</t>
  </si>
  <si>
    <t>Pike &amp; Shot</t>
  </si>
  <si>
    <t>In the age of Pike and Shot, mighty struggles erupted across Europe for causes religious, political or dynastic. The Thirty Years War raged across Germany and beyond, leaving devastation in its wake, but saw the rise of great commanders such as Count Tilly, Wallenstein and King Gustavus Adolphus of Sweden, and rapid developments in battlefield tactics. Musketeers “gave fire” in a duel to the death, pikeman held stolidly against enemy assaults, and cavalry charged to glory or defeat. You can take command in the greatest historical battles of the war, fight stand-alone “what-if” scenarios, or design your own scenarios using the easy to use editor.</t>
  </si>
  <si>
    <t>UnReal World</t>
  </si>
  <si>
    <t>Annex: Conquer The World</t>
  </si>
  <si>
    <t>Annex: Conquer the World is an anime themed real time strategy game that brings fast paced combat with a diverse arsenal. Play as one of four factions: The East Ocean Alliance, the NEO Republic, the Shadow Organization, or the Renegades as they struggle for dominance all over the world, competing for a priceless red mineral. The game now contains 4 factions, over 30 tech trees, original maps, and tileset. Built using open source RTS MegaGlest, the focus of the game is multi-player and single-player skirmishes. However there are also scripted scenarios/missions!</t>
  </si>
  <si>
    <t>Cubified</t>
  </si>
  <si>
    <t>Cubified is an action-platformer in which you control Cuby, a gray blob-like creature able to transform into a cube at the press of the spacebar.Use this ability to press buttons that help Cuby along his way, as well as smash through certain floors that allow him to access new areas. When reverting back to original form, Cuby will launch up much higher than he could with a standard jump, letting him reach new heights.Traverse three levels, each unique in their appearance and gameplay style. The first level will have Cuby exploring a standard side-scrolling platformer style area. Level two is a slower-paced puzzle area where Cuby must use his wits to grab the coin in each section. The final level gives Cuby a much higher jump, and has him automatically running at high speeds with no way to stop.</t>
  </si>
  <si>
    <t>DarkEnd</t>
  </si>
  <si>
    <t>Can you conquer the ever changing dungeons of DarkEnd and save the fall of humanity? Choose your heroes and venture into a world filled with numerous treasures, mysterious secrets and discover a haunting past in this 10+ hours of retro 2D Dungeon-Crawling!- Your hero, your destinyThere are four playable characters, each with his/her own unique story-line. Select your heroes and help them face their dark past.- Xia: A primagus from the East with the mastery over prime elements.- Griselda: A necromagus with rare ability to control dark ether.- Svas: A Blood Hunter master of gadgets and the bowgun; a feared assassin of the night.- Lucion: A Knight Templar reputable to be the one chosen to wield the godblade Lorelei.- Retro Dungeon-Crawling ExperienceEnjoy traditional gameplay reminiscent of dungeon crawlers RPGs from the 90s. The battles are challenging yet rewarding, along with a multitude of quests, hidden enemies and treasures around every corner! In addition, DarkEnd also features flexible skill trees that allow you to shape your hero to your liking and tactical needs!- Play as you pleaseThere are 4 difficulties which will allow you to either fully experience the game or simply blitz through. Do not like grinding for EXP? Turn on the "Milestone Leveling System" and your heroes will level up automatically as the story advances.The choice is yours!- High Replay ValueThe story unfolds according to your choice of heroes! Replay with different characters in New Game+ to fully discover the truth behind the DarkEnd.</t>
  </si>
  <si>
    <t>Delta Loop</t>
  </si>
  <si>
    <t>The Tale of a Common Man</t>
  </si>
  <si>
    <t>Undefeated's devs are back with a bigger, better tale of a man seeking revenge for the cruel murders of his wife and son. Can Jerrat achieve his aim without ceasing to be the man his wife loved?</t>
  </si>
  <si>
    <t>Thieves' Gambit: The Curse of the Black Cat</t>
  </si>
  <si>
    <t>As the second-based jewel thief in the world, you must steal the Black Cat, the world's unluckiest diamond, in this interactive heist caper novel.</t>
  </si>
  <si>
    <t>A City Sleeps</t>
  </si>
  <si>
    <t>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Heartstrings”, and flanked by her stable of powerful ghost familiars, she must cleanse their dreams, and uncover the city’s dark secrets. Driven by an unforgettable original soundtrack that builds through player actions and enemy engagement, A City Sleeps infuses classic twin-stick hardcore shoot ‘em up sensibilities with moment-to-moment tactical choices.</t>
  </si>
  <si>
    <t>F1 2014</t>
  </si>
  <si>
    <t>Gamers can refine their skills and win medals by taking part in bite-sized racing challenges in an expanded Scenario mode, featuring a range of different scenarios based on real-world challenges and moments from recent history.</t>
  </si>
  <si>
    <t>ZEN Pinball: South Park: Super-Sweet Pinball</t>
  </si>
  <si>
    <t>Helix (2014)</t>
  </si>
  <si>
    <t>Encircle your enemies.</t>
  </si>
  <si>
    <t>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t>
  </si>
  <si>
    <t>Hay Ewe</t>
  </si>
  <si>
    <t>Are you ready for a mind-blowing adventure that’s chock full of brain-bending puzzles, amazingly memorable characters, lots of goodies to collect and even CANDY?</t>
  </si>
  <si>
    <t>#SUPERHYPER</t>
  </si>
  <si>
    <t>#SUPERHYPER is a low-fi, minimalist, pure action game about surviving on a 3-lane grid for as long as possible.#SUPERHYPER offers 4 different difficulty modes ranging from SUPER to #SUPERHYPER, each with their own unique challenges.#SUPERHYPER can be played using TAPS, SWIPES, or VIRTUAL BUTTONS.#SUPERHYPER has Game Center leaderboards and achievements for each mode.</t>
  </si>
  <si>
    <t>Adrenaline Rush Miami Drive</t>
  </si>
  <si>
    <t>Incandescence</t>
  </si>
  <si>
    <t>Play Incandescence by finger drumming on the phone screen. Tap tap tap on a mystical crystal object, and as your score increases it will generate a visual feast of multi-coloured light emissions, accompanied by rapidly intensifying music.</t>
  </si>
  <si>
    <t>King's Color</t>
  </si>
  <si>
    <t>Lion Pig</t>
  </si>
  <si>
    <t>More Here Eye</t>
  </si>
  <si>
    <t>Princess And Knight (2014)</t>
  </si>
  <si>
    <t>This is story of Farrell Kingdom’s last princess.</t>
  </si>
  <si>
    <t>RECALL: The Memory Jogger</t>
  </si>
  <si>
    <t>RECALL is a new, fast paced, social trivia game that presents you with fun facts then quizzes your recall in a race against the clock!</t>
  </si>
  <si>
    <t>The Bot Squad: Puzzle Battles</t>
  </si>
  <si>
    <t>Thieves' Gambit: Curse of the Black Cat</t>
  </si>
  <si>
    <t>You're the world's greatest jewel thief! Well, second greatest. But if you and your team of talented crooks can steal the Black Cat, the world's unluckiest diamond, you'll be legendary!"Thieves' Gambit: The Curse of the Black Cat" is an interactive heist caper by Dana Duffield, where your choices control the story. It's entirely text-based -- without graphics or sound effects- -- and fueled by the vast, unstoppable power of your imagination.The Black Cat has never been stolen, its previous owners all having died under improbably unfortunate circumstances. Break into the palace of San Castellano, pinch the gem, evade the relentless Inspector Leclerc and get away before you succumb to the Curse of the Black Cat!</t>
  </si>
  <si>
    <t>Asteroid Evasion</t>
  </si>
  <si>
    <t>You're a space pilot and have been assigned a task. You must deliver information to another planet as fast as possible. The shortest path is right through the asteroid belt.Will you crash or will you deliver? That is up to you, your piloting skill and reaction. Good Luck!</t>
  </si>
  <si>
    <t>Black Viper: Sophia's Fate</t>
  </si>
  <si>
    <t>Sophia is assigned to investigate a suspicious death in a manor belonging to the powerful Octurni family. Police officer by day, thief by night, Sofia, aka Black Viper, is convinced that this is more than simply a robbery gone wrong.</t>
  </si>
  <si>
    <t>Ilamentia</t>
  </si>
  <si>
    <t>Killing Floor - Toy Master</t>
  </si>
  <si>
    <t>In a free, add-on mod for Killing Floor, created by David Hensley (with help from Killing Floor originator, Alex Quick), you can fight off the bizarre and warped toys of someone's nightmare, that are hell-bent on finishing you off. All the standard Zeds are replaced with evil toys, set in the Devil's Dollhouse map.</t>
  </si>
  <si>
    <t>Man in a Maze: Deathmatch</t>
  </si>
  <si>
    <t>Riddles of Fate: Memento Mori</t>
  </si>
  <si>
    <t>You must have left quite an impression on Death the last time you saw him, because hes come back to seek your help with a very important case. Several dangerous criminals have dared to run from him, and as long as they remain alive the entire world is in danger! You must hurry to catch them before time itself crumbles. Travel the globe, gather evidence, and unlock the secrets of Deaths most powerful tools in this death-defying Hidden Object Puzzle Adventure game!</t>
  </si>
  <si>
    <t>Smugglers 5: Invasion</t>
  </si>
  <si>
    <t>Solitaire Game: Halloween</t>
  </si>
  <si>
    <t>Trick or treat? No tricks! Today you have a unique opportunity to remember Halloween night! Are you afraid of ghosts? Can you get a lot of tasty candies faster than your friends? Frightfully exciting solitaire awaits you! Make chain of cards, use bonuses and earn rewards. Select from multiple game modes to tailor the game's difficulty. Enjoy new hands in our special holiday solitaire!</t>
  </si>
  <si>
    <t>Tropico 5: Generalissimo</t>
  </si>
  <si>
    <t>Pinball FX 2: South Park: Super-Sweet Pinball</t>
  </si>
  <si>
    <t>NBA 2K15</t>
  </si>
  <si>
    <t>On the heels of NBA 2K14s 70 Game of the Year Award Nominations, the NBA 2K franchise is the ultimate basketball simulation experience. Featuring NBA MVP Kevin Durant on the cover, NBA 2K15 hits the court with unprecedented life-like graphics, ultra-realistic NBA gameplay, and more. Take your MyPLAYER on an epic journey from undrafted rookie tryout, to MVP, to NBA Hall of Famer. Park Mode lets you ball against the worlds toughest 2K competitors in cutthroat multiplayer pick-up games. Every jersey, juke, and pom pon is brought to life with unrivaled realism. To top it off, NBA 2K15s music has been curated by famed producer and musician, Pharrell. NBA 2K15 has created a truly authentic NBA adventure. Its up to you to claim your destiny. #YourTimeHasCome</t>
  </si>
  <si>
    <t>Angry Birds Transformers</t>
  </si>
  <si>
    <t>Angry Birds and Transformers collide in this action-packed, 3D shoot ‘em up adventure! The EggSpark has transformed the eggs into crazed robots who are destroying Piggy Island, but who can stop them?! Autobirds, ROLL OUT!</t>
  </si>
  <si>
    <t>Do you have what it takes to defend the Multiverse? Compose a team of superheroes, each with their own playstyles, backstories, and grudges. Pit them against a variety of maniacal and formidable villains. Defeat your enemies and save the Multiverse.</t>
  </si>
  <si>
    <t>Legend of Grimrock II</t>
  </si>
  <si>
    <t>Legend of Grimrock 2 is a dungeon crawling RPG with a modern execution but an old-school heart. A gaggle of 4 prisoners have shipwrecked on the secluded Isle of Nex. The island is chock full of ancient crumbled ruins, mysterious shrines and a vast underground network of dungeons.</t>
  </si>
  <si>
    <t>Crossed</t>
  </si>
  <si>
    <t>Fat Princess: Piece of Cake</t>
  </si>
  <si>
    <t>Fat Princess: Piece of Cake takes the comic medieval battle royale to the next level with a brand-new strategic match-3 game for mobile platforms. Charge into battle with 4 different character classes! Make matches to smash through the blue army! Collect gems to upgrade your troops! Feed cake to the princess to unleash her devastating slam attack! Trigger massive combos and save the kingdom!</t>
  </si>
  <si>
    <t>Miner Man Golden Edition</t>
  </si>
  <si>
    <t>Dig as fast and deep as you can with your miner character before your time runs down!</t>
  </si>
  <si>
    <t>Mineshaft: Dynamite Blast</t>
  </si>
  <si>
    <t>RPG Crystareino</t>
  </si>
  <si>
    <t>Suddenly summoned to a mysterious world, what will the hero protect and lose?As always, the protagonist is training hard with his teacher Eppol, in order to become a respectable hero. After a training session, a mysterious light appears in front of them, engulfing the two. Summoned to another world, the two are bewildered by the situation and begin a journey to find a way to get back to their home world.Create the ultimate character by mastering up to 20 classes! Fill up the gauge in turn-based battles to unleash the ability only a Hero has; the Brave Burst.As you travel, you will come across more than 20 characters scattered around the world. You can even befriend characters who are not relevant to the story! If you want to be a true hero in a fantasy RPG, don't forget to help the townspeople by accepting the various subquests!</t>
  </si>
  <si>
    <t>Tactical Heroes</t>
  </si>
  <si>
    <t>The Lord of the Rings: Legends of Middle-earth</t>
  </si>
  <si>
    <t>Autocraft</t>
  </si>
  <si>
    <t>Create, Collect, and Crash in Autocraft, a physics destruction sandbox. Create your own cars, rockets, tanks, planes, boats, and more.</t>
  </si>
  <si>
    <t>Avoidance</t>
  </si>
  <si>
    <t>Avoidance is an awesome new indie development that crosses RPG and Space Adventure. The player has the ability to roam a massive open-world space freely.The player has the ability to level up three optional skills in Open-Space that they may benefit greatly from. These skills are: Combat, Harvesting and Teleporting.Although Open-Space seems to be a relaxing place, It's everything but that. Open-Space is also home to rather hostile ships that will engage in combat the moment they spot you. You can retaliate and fight back or you can simply attempt to flee from the fight.Whilst exploring Space the player can encounter planets. Each planet has it's own unique world that the player can land on and explore. Each world has it's own unique skill set that the player can level up and max out. The player can also benefit greatly from these skill sets.</t>
  </si>
  <si>
    <t>Clutter IV: Minigame Madness Tour</t>
  </si>
  <si>
    <t>The latest installment in the Clutter series is here! Some say it's just a collection of puzzles, but does that matter? There's no story, just Clutter, Clutter and more Clutter. Oh, and don't forget the occasional minigame to drive you crazy. Check out our latest solitaire game, picture puzzles, word puzzles, logic games and of course, even more Clutter!!!</t>
  </si>
  <si>
    <t>DragonFly Racer</t>
  </si>
  <si>
    <t>Holiday Jigsaw Halloween 2</t>
  </si>
  <si>
    <t>Trick or treat? No tricks! Today you have a unique opportunity to remember Halloween night! Are you afraid of ghosts? Can you get a lot of tasty candies faster than your friends?Enjoy high quality images and relaxing music! An enigmatic Halloween atmosphere can be found in every photograph. Customize and rotate the styles of the pieces. Heaps of clues and tools are available to configure the game to your liking. Special tasks and trophies make the game even more entertaining!</t>
  </si>
  <si>
    <t>REVERSE SIDE</t>
  </si>
  <si>
    <t>Spheritis</t>
  </si>
  <si>
    <t>Spheritis is a 3D race puzzle game. Explore the single player levels and beat your friends high scores or go head to head with friends in multiplayer levels. Spheritis supports leader boards, achievements and steam cloud to save your progress in the single player campaign. Spheritis post release content will be free.</t>
  </si>
  <si>
    <t>In Space We Brawl is a local multiplayer, twin stick shooter.</t>
  </si>
  <si>
    <t>Peggle 2</t>
  </si>
  <si>
    <t>Everything is better with Peggle! Catch Peggle fever now on Xbox One. Master over 120 new levels and trials in the sequel to one of the most addictive puzzle action games of all time. Unleash amazing magic powers as you learn from Peggle Master Bjorn, and 4 all-new masters like the dark and mysterious Luna, while you shoot balls at colorful, challenging boards of pegs to reach Extreme Fever. But there's more! Unlocked costumes allow you to dress up the various masters for laughs. Four-player Peg Party mode lets you deploy your Peggle skills to the utmost against friends and family. Game DVR lets you save and share replays of your most astonishing shots, while Kinect support gives you the chance to aim and shoot with only your hands and voice. Truly, Peggle 2 is a game for our age, and indeed all ages!</t>
  </si>
  <si>
    <t>The Evil Within</t>
  </si>
  <si>
    <t>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t>
  </si>
  <si>
    <t>Sleeping Dogs: Definitive Edition</t>
  </si>
  <si>
    <t>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FEATURES:-With all previously available content included and a wealth of new improvements, Hong Kong has never felt so alive.-A mature, gritty undercover cop drama where a wrong decision can blow your cover at any time.-Explosive action fuelled by a seamless mix of deadly martial arts, intense gunfights and brutal takedowns.-Epic high-speed thrills: Burn up the streets or tear up the sea in a vast array of exotic cars, superbikes and speedboats.-Hong Kong is your ultimate playground: Enter illegal street races, gamble on cock fights, or kick back with some karaoke. There are countless ways to entertain yourself in Hong Kong's diverse districts.</t>
  </si>
  <si>
    <t>Crusader Kings II: Charlemagne</t>
  </si>
  <si>
    <t>Crusader Kings II: Charlemagne is the seventh expansion for the much praised strategy/RPG Crusader Kings II and introduces the gamer to an absorbing story of conquests of Charlemagne.This expansion moves the game back almost a 100 years to 769 AD and will offer a unique new story driven narrative about the rise of Charlemagne and The Holy Roman Empire. It’s more of what you’ve come to know and love from Paradox Development Studios.Crusader Kings II explores one of the defining periods in world history in an experience crafted by the masters of Strategy where medieval times is brought to life in this epic game of knights, schemes, and thrones...</t>
  </si>
  <si>
    <t>ZEN Pinball 2: South Park: Super-Sweet Pinball</t>
  </si>
  <si>
    <t>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t>
  </si>
  <si>
    <t>Red Riding Hood and the Restless Wolves</t>
  </si>
  <si>
    <t>Wrestling Revolution 3D takes you either side of the curtain in one epic shared universe - where you can either take shots in the ring as a wrestler or call the shots backstage as a booker! Create your own star and immerse yourself in a world of over 300 others across 9 different promotions, riding the waves of change from one week to the next in an endless schedule of possibilities.Recalling the genre's 64-bit heyday, the fun comes first with a freestyle animation system that means anything could happen at any moment. The visuals may be behind the times, but the content is ahead of its time - filling the arena with as many wrestlers and interactive weapons as you can handle!Fully unlocked as standard, this special PC release grants you access to a comprehensive editor where you can save your changes to all characters and pit them against each other in dream matches of your own creation. Modders can even enjoy inserting their own images and music, so the only limit is your imagination! FEATURES:* The biggest wrestling sim on mobiles is even BIGGER on your desktop!* Over 300 characters spread across 9 different promotions - and as many of them in the ring as you can handle!* Different arenas and ring shapes - including TWO rings side-by-side for the first ever playable "War Games"!* Unique animation system allows any move to transition into any other at any moment for chain wrestling.* Enjoy the action from dozens of different camera angles (including affectionate tributes to classic wrestling games!).* Gaming's most detailed simulation of life as a wrestler - from contract negotiations to an endless calendar of matches.* The industry's most playable management sim, where you must act out entertaining matches for ratings.* Mix &amp; match dozens of different rules to create your own matches.* Interactive tutorial makes wrestling easy to play but difficult to master.* Fully playable by controller - which also allows for multi-player action on a shared screen!* Files are available to be replaced or expanded upon to make the world your own.</t>
  </si>
  <si>
    <t>Nancy Drew: Labyrinth of Lies</t>
  </si>
  <si>
    <t>A museum curator hires you to assist with the most anticipated event of the year, but artifacts from the exhibit are mysteriously disappearing. Are these mishaps connected to the amphitheater's upcoming performance? Or is an unseen villain pulling strings behind the scenes? Uncover the truth and recover the missing artifacts from the Labyrinth of Lies!</t>
  </si>
  <si>
    <t>Alien: Isolation - Last Survivor</t>
  </si>
  <si>
    <t>As Ellen Ripley, it is down to you to complete the last mission on board the Nostromo. The rest of the crew are dead. In a desperate bid to survive you must set the ships self-destruct and attempt to reach the escape shuttle.Alien: Isolation is a first-person survival horror game capturing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Deep Dungeons of Doom</t>
  </si>
  <si>
    <t>You’re Going Down! Enter the Deep Dungeons of Doom if you dare…This game is only for the brave. Dungeons await, each one deeper, each one more perilous and each one more challenging than the last.You will meet monsters and you will need skill and tactics to defeat them. You will find weird and wonderful treasures along the way. Most will help you, but some might not. You may choose to play as a Crusader, a Witch or a Mercenary – in fact each one might well be required if you are to successfully complete your quest – but knowing when to use each one is something you are going to have to figure out for yourself.The reward for your endeavours? The Deepest Dungeon of Doom. Never before has such evil existed on such a massive scale. Only the most battle-hardened rogues will stand a chance of making an impact.Game Features:• Relive the 8-bit era with super-stylised visuals, music and SFX• Simple gameplay with a wicked learning curve• Choose from 3 characters, each with their own unique abilities• Battle monsters in increasingly deep and difficult dungeons• Explore a world of magic, evil, power and redemption</t>
  </si>
  <si>
    <t>Duck Dynasty</t>
  </si>
  <si>
    <t>Hunt &amp; Prank to Become a RobertsonLearn to become a Robertson! Interact with Willie, Uncle Si, and the rest of the family from the hit TV show. Engage in a variety of mini games and 50+ quests that include Duck Huntin, Fishin, Froggin and Shootin as you explore the town of Duckville and the wilderness that surrounds it in this community simulator!</t>
  </si>
  <si>
    <t>Arms Dealer</t>
  </si>
  <si>
    <t>As a new arms dealer in 2025 you bribe generals, build relationships, and trade over 300 real weapons. Hunted by four law enforcement agencies and compete with the top 10 Arms Dealers. You must find the best deals, rarest weapons and most useful vehicles to carry your goods.</t>
  </si>
  <si>
    <t>DIG IT! - A Digger Simulator</t>
  </si>
  <si>
    <t>Optika</t>
  </si>
  <si>
    <t>Optika is a puzzle game where you control light with 14 differents optic devices to complete levels.</t>
  </si>
  <si>
    <t>Phasewarp</t>
  </si>
  <si>
    <t>Shoot Your Nightmare Halloween Special</t>
  </si>
  <si>
    <t>Nidhogg</t>
  </si>
  <si>
    <t>A 2 player fencing game with football &amp; platforming elements.</t>
  </si>
  <si>
    <t>The Walking Dead: A Telltale Games Series - The Complete First Season</t>
  </si>
  <si>
    <t>A five-part game series set in the same universe as Robert Kirkmans award-winning series. Play as Lee Everett, a convicted criminal, who has been given a second chance at life in a world devastated by the undead. Experience events, meet people and visit locations that foreshadow the story of Deputy Sheriff Rick Grimes. A tailored game experience actions, choices and decisions affect how your story plays out across the entire series. The downloadable version of this game supports English, French, Italian, German, Spanish</t>
  </si>
  <si>
    <t>Lone Survivor: The Director's Cut</t>
  </si>
  <si>
    <t>From the creator of Soul Brother and Soundless Mountain II, comes an original and adult Psychological Horror.The masked protagonist must escape from a city ravaged by disease, by any means. Starving and exhausted, he has begun to question how much of what he sees is even real.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t>
  </si>
  <si>
    <t>Borderlands: The Pre-Sequel</t>
  </si>
  <si>
    <t>Inject yourself into the Borderlands universe and shoot ‘n’ loot your way through a new adventure that launches you onto Pandora’s moon in Borderlands: The Pre-Sequel.</t>
  </si>
  <si>
    <t>Strung Along</t>
  </si>
  <si>
    <t>1HEART</t>
  </si>
  <si>
    <t>The tale of 1Heart follows a boy in search of his lost twin sister -- a chilling and tense journey that will see you traverse over 60 solitary,strange and often outright harrowing landscapes that brim with unique puzzles and more than a hundred usable items to aid your quest.1Heart can be characterized as a point-and-click puzzler, but one that is bound to defy genre conventions. Its most distinctive feature lies in the undeniably unorthodox and deeply atmospheric art design.If you put a high value on game aesthetics and run-of-the-mill visuals turn you off from playing, the eye-catching, well-realised visuals of 1Heart will capture your imagination.</t>
  </si>
  <si>
    <t>Sigils of Elohim</t>
  </si>
  <si>
    <t>Sigils of Elohim is a free mini-game prelude to Croteam's upcoming first-person puzzler The Talos Principle that challenges players to solve dozens of formidable sigil puzzles under the watchful eye of Elohim. Subjects are tasked with deciphering a series of puzzle sets by rotating and placing the sigil shapes within the board in an effort to unlock helpful items and relics within The Talos Principle.</t>
  </si>
  <si>
    <t>Cubot</t>
  </si>
  <si>
    <t>Accidental Runner</t>
  </si>
  <si>
    <t>Accidental Runner is an Arcade Action game set in the desert where you play as a stubborn businessman cursed to run forever and punished to do it without forward movement after planning to build a casino in the pyramids.Prepare yourself for a really challenging experience in which you will have to survive all sort of hazards, including flying carpets, heavy cars, V-Tols and hordes of goblins.No loading times between stages! Enjoy single player, local coop and first person camera modes and toggle them simply pressing a button!</t>
  </si>
  <si>
    <t>Ambre</t>
  </si>
  <si>
    <t>As he is passing by a park, a depressed thirty years old named Tristan Mallory discovers a lost little girl. Touched, he decides to help by taking her in. But something is off about their relationship, very off. Will you be able to figure out their terrible secret?Ambre is a kinetic novel, thus you cannot choose the fate of the characters. However the story will take you on an emotional roller-coaster you won't quite see coming. Even if things seem wrong, do not ever give up...or you'll regret it.</t>
  </si>
  <si>
    <t>Frip and Froop's Logical Labyrinth</t>
  </si>
  <si>
    <t>Nox Timore</t>
  </si>
  <si>
    <t>Paranormal Pursuit: The Gifted One</t>
  </si>
  <si>
    <t>Every second counts in this breathtaking paranormal adventure! Lives are on the line as you race to keep a young boy with psychic abilities from falling into the hands of an evil politician. To evade the henchman sent to kill you and kidnap the child, you'll have to find cleverly hidden objects and solve cunning puzzles using the boy's abilities to manipulate time and matter. Each chapter in Paranormal Pursuit ends with a nail-biting escape sequence during which you must make the right choices to avoid capture. Your courage will be rewarded with a bonus adventure in which you investigate strange events on a remote island. What you finds there will suggest the Paranormal Adventure saga is far from over.</t>
  </si>
  <si>
    <t>Airsoft Indie</t>
  </si>
  <si>
    <t>Airsoft is one of the best hobbies in the world, isn't it? This is an indie-game about airsoft, in which you should fight different airsoft memes.</t>
  </si>
  <si>
    <t>Techno Dash</t>
  </si>
  <si>
    <t>Ryse: Son of Rome</t>
  </si>
  <si>
    <t>Fight as a soldier. Lead as a general. Rise as a legend. Ryse is an action game that draws gamers into the epic times of the Roman Empire.</t>
  </si>
  <si>
    <t>Electronic Super Joy: Groove City</t>
  </si>
  <si>
    <t>A Giant Robot Stripper called JoJo has smashed Groove City! She's angry because Dr Swinger stole her Laser-Nipples! Help JoJo reclaim her Laser-Nipples &amp; defeat the Evil Plans of Dr.Swinger, with the help of Pope Boris the Super Sexy!</t>
  </si>
  <si>
    <t>My NBA 2K15</t>
  </si>
  <si>
    <t>A-Train 9 V3.0: Railway Simulator</t>
  </si>
  <si>
    <t>A city simulation game with an emphasis on the railway system. Your company is primarily a railway enterprise, but you'll also need to construct buildings, roads, factories, and many other subsidiaries to attract customers for your railways.</t>
  </si>
  <si>
    <t>Crazy Balls</t>
  </si>
  <si>
    <t>Enjoy this big and colorful match-3 and choose between 15 fun and challenging game modes! Assemble missing puzzle parts in classic mode, fight hordes of zombies in Zomboball mode, destroy malignant sea creatures, take part in a car race, sink enemy ships, pass through numerous mazes, avoid falling stones by exploding bombs, stop chemical reactions or solve position and logical puzzles by collecting balls of same color. You can play without time limits and enjoy the game in Relax mode. See if you can earn all 35 achievements.</t>
  </si>
  <si>
    <t>Fairspace</t>
  </si>
  <si>
    <t>An MMORPG set in a vast persistent universe, where you decide what you want to do and who you want to be, Fly fighters, capital ships or even a space station.</t>
  </si>
  <si>
    <t>Fantasy Grounds: Maps - Cobblestone City and the Fireside Inn</t>
  </si>
  <si>
    <t>Arcknight Games present:Cobblestone City and the Fireside Inn!Dozens of high quality battlemaps of buildings and roads to create a sprawling cityscape.Great for Ambushes, Buying Equipment, Street Chases, Alleys, Raids on Cities, Roof-top Getaways or the quintessential "you start in a tavern" scene.Includes 16 original maps (11x17 squares) and 16 'premade' composite maps using the original maps to contruct scenes that are much larger. All maps are perfectly 100 pixel per square images, making it easy to place a Fantasy Grounds grid over top.Here are some of the scenes you will get:- Long Alley- Fireside Inn- Slums (34x22 squares)- Brave the Slums- Shop the Commercial District- Tavern- Inn- Have a Rooftop Chase- Cross Streets- Thrown out of the tavern into dangerous alleyways</t>
  </si>
  <si>
    <t>Fantasy Grounds: Maps - The Graystone Castle</t>
  </si>
  <si>
    <t>Arcknight Games present:The Graystone CastleDozens of high quality battlemaps of great halls, rooms, corridors, and battlements to build a castle. Includes both furnished and unfurnished maps.Great for any occasion in a castle of course! From daring escapes, to great sieges, to political assassination plots.Includes 18 original maps (11x17 squares) and 16 'premade' composite maps using the original maps to contruct scenes that are much larger. All maps are perfectly 100 pixel per square images, making it easy to place a Fantasy Grounds grid over top.Here are some of the scenes you will get:- Throne Room- The Iron Halls (51x33 squares)- Large Castle (51x22 squares)- Gated Bridge- Barracks- Battlements- Rear Balcony- Dungeon Maze- Walled Gate- Castle KeepRequirements: A Full or Ultimate license of Fantasy Grounds</t>
  </si>
  <si>
    <t>Fantasy Grounds: Maps - The Winding Caverns</t>
  </si>
  <si>
    <t>Arcknight Games present:The Winding CavernsDozens of high quality battlemaps of twisting caverns, forked passages, caves, cavern openings, cliff faces and more that you can use for caves and tunnels.Great for any occasion in natural caverns.Includes 18 original maps (11x17 squares) and 16 'premade' composite maps using the original maps to contruct scenes that are much larger. All maps are perfectly 100 pixel per square images, making it easy to place a Fantasy Grounds grid over top.Here are some of the scenes you will get:- Monster Den- Bear Cave- Maze- Secret Entrance- Twists- Forks- Cave Mouths- Cliff Face- ExpanseRequirements: A Full or Ultimate license of Fantasy Grounds</t>
  </si>
  <si>
    <t>Heroes Foe</t>
  </si>
  <si>
    <t>Lost in Paradise</t>
  </si>
  <si>
    <t>Neonskip</t>
  </si>
  <si>
    <t>PICNIC</t>
  </si>
  <si>
    <t>UFO Online - Fight for Earth</t>
  </si>
  <si>
    <t>It's 2025. Just as humanity stands on the cusp of its demise, extraterrestrials show up and promise to solve all of Earth's problems: energy shortages, disease and poverty are soon to be a thing of the past. But what's in it for these mysterious visitors? As leaders of an underground resistance force who can guess at the reason behind the aliens' motivations, players head out on action-packed PvE campaigns to uncover the truth.</t>
  </si>
  <si>
    <t>Final Fantasy XIII</t>
  </si>
  <si>
    <t>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t>
  </si>
  <si>
    <t>A Golden Wake</t>
  </si>
  <si>
    <t>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t>
  </si>
  <si>
    <t>Long ago, a descendant of Erdrick the Great defeated the Dragonlord and recovered the mystical ball of light in Alefgard. Under the rule of his children and their descendants there was prosperity throughout the land for generations. One day, however, this peace was shattered by the wicked Sorcerer Hargon. Now it is time for you to claim your birthright as the Prince of Midenhall, for Erdrick's blood also flows through your veins. With the Prince of Cannock and the Princess of Moonbrooke by your side, you are about to embark on a most adventurous journey. Use your strength and cunning for you are about to enter the world of Dragon Warrior II.</t>
  </si>
  <si>
    <t>Pixel Boat Rush</t>
  </si>
  <si>
    <t>The gameplay mixes a one-touch racing mechanic with 2 weapon/defensive buttons. The progression features an in-depth career mode and RPG-like humoristic conversations with parodic characters!</t>
  </si>
  <si>
    <t>The Silent Age: Episode Two</t>
  </si>
  <si>
    <t>Now includes Episode Two, the final chapter in this award winning adventure.</t>
  </si>
  <si>
    <t>Zombie Highway 2</t>
  </si>
  <si>
    <t>Cars, Guns, and Zombies. What more could you want?</t>
  </si>
  <si>
    <t>Reckless Racing 3</t>
  </si>
  <si>
    <t>Skullduggery!</t>
  </si>
  <si>
    <t>In "Skullduggery!" you’ll play a Semi-Organic Autonomous Skull employed as a collection agent for the IRS. Using the elasticity of your own brain, flick yourself around the fortresses of the afterlife’s biggest deadbeats.</t>
  </si>
  <si>
    <t>Castaway Paradise - Craft your new life!</t>
  </si>
  <si>
    <t>Diner Dash (2014)</t>
  </si>
  <si>
    <t>Flo’s back in the biggest Diner Dash game ever—the latest and greatest in the world’s #1 hit time management series!</t>
  </si>
  <si>
    <t>I Am Dolphin</t>
  </si>
  <si>
    <t>Machineers</t>
  </si>
  <si>
    <t>Million's Lovers - Tricks, Likes, Treats.</t>
  </si>
  <si>
    <t>PBR: Raging Bulls</t>
  </si>
  <si>
    <t>Shark Eaters: Rise of the Dolphins</t>
  </si>
  <si>
    <t>Feel the thrill of battles so intense and heart pounding you will scratch your head in disbelief. Using revolutionary physics-based animation from our custom simulation engine, Shark Eaters is unlike any fighting experience you’ve ever had.</t>
  </si>
  <si>
    <t>Zero Age</t>
  </si>
  <si>
    <t>Seek and Find Adventures 3</t>
  </si>
  <si>
    <t>League of Light: Wicked Harvest</t>
  </si>
  <si>
    <t>Someone – or something – is stealing the children of Blake’s Mountain!</t>
  </si>
  <si>
    <t>Mystery Castle: The Mirror's Secret</t>
  </si>
  <si>
    <t>Groth, the Soul Reaver, has kidnapped your daughter Jessica! Explore the dangerous world of the ancient castle and help release the captive souls whom you meet along the way. Can you solve the ingenious traps of the mysterious castle? Defeat Grot's magic and save Jessica!</t>
  </si>
  <si>
    <t>Undead Revenge</t>
  </si>
  <si>
    <t>Team Indie</t>
  </si>
  <si>
    <t>In Team Indie a variety of indie game characters join forces aggregating their unique skills. Play coop with your own previous runs and bend time to master puzzles and action sequences.</t>
  </si>
  <si>
    <t>Styx: Master of Shadows</t>
  </si>
  <si>
    <t>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t>
  </si>
  <si>
    <t>Terra Battle</t>
  </si>
  <si>
    <t>A myriad of richly distinctive and diverse foes will confront you on a variety of battle maps. Prevail against them to gradually unravel the mysteries of this strange new world.</t>
  </si>
  <si>
    <t>Best Fiends</t>
  </si>
  <si>
    <t>Cars: Fast as Lightning</t>
  </si>
  <si>
    <t>Drive into a highly immersive Cars experience, capturing the personality of the characters that kids and fans have come to love through addictive city building and accessible racing. Create your very own Radiator Springs, home of the world-famous Lightning McQueen and his buddies, and race as all your favorite characters in high-octane fun!</t>
  </si>
  <si>
    <t>Crimsonland HD</t>
  </si>
  <si>
    <t>Find The Line</t>
  </si>
  <si>
    <t>iBomber 3</t>
  </si>
  <si>
    <t>ORBB</t>
  </si>
  <si>
    <t>ORBB is a no-death, no time-limit game where you jump from planet to planet to clear stars.</t>
  </si>
  <si>
    <t>RoverCraft Racing</t>
  </si>
  <si>
    <t>Wavefront (wave action puzzle)</t>
  </si>
  <si>
    <t>Yes Chef!</t>
  </si>
  <si>
    <t>Cheesecake Cool Conrad</t>
  </si>
  <si>
    <t>King Banana accidentally dropped his Ice Cream Wife, spreading her pieces across the universe! Only a Cool brat like Cool Conrad can help him to overcome this disaster! Cool Conrad will gather the Ice Cream Crystals and face bizarre dangers for a chance to marry Princess Cheesecake!As Cool Conrad, the player must bounce from planet to planet, dodging any dangers in his way, like green cupcakes, dragon cows and many more! The goal is to obtain the different Ice Cream Crystals in the correct order and bite the cheesecakes to unlock new worlds!</t>
  </si>
  <si>
    <t>Gizmos: Riddle Of The Universe</t>
  </si>
  <si>
    <t>Help, there's an emergency in Gizmo Land! An unknown device has crashed into Kurt the Mechanic's garage. After sharing the alarming news with his friends, the trio decides to look into the incident. A search of the crash site reveals a coded message from a distant planet. Can you help Kurt shed some light on this mystery?</t>
  </si>
  <si>
    <t>Queen's Quest: Tower of Darkness</t>
  </si>
  <si>
    <t>This is a fairy tale that beginsat the end! You know the part that says, and they lived happily ever after? Well, so they did but not exactly for ever after!Very soon after the mysterious prince married his beautiful princess, they learned that future dreams cannot be built to last on the sins from their long-forgotten past. Demons still lurk here, and it will take more than courage to save this young family from their evil power.The young princess must quickly become a powerful and determined queen. Help the princess protect her kingdom and the ones she love the most!</t>
  </si>
  <si>
    <t>Sandmason</t>
  </si>
  <si>
    <t>Secret of Escape</t>
  </si>
  <si>
    <t>Traumerin</t>
  </si>
  <si>
    <t>Dead Rising 3: Apocalypse Edition</t>
  </si>
  <si>
    <t>Featuring the ultimate open-world zombie game, four downloadable content packs and a bonus digital item, the Dead Rising 3 Apocalypse Edition is the definitive Dead Rising experience.This bundle includes:Dead Rising 3: The Last AgentEpisode 4 of the Untold Stories of Los Perdidos features Brad Park, a dedicated ZDC Agent who must discover the terrible truth behind the outbreak and the dark side of his own life's work. This new side story features a new mission, 5 new weapons, 1 new combo weapon, 1 new vehicle, and a new clothing outfit, plus additional Gamerscore and the ability to carry PP (XP) back to DR3.Dead Rising 3: Chaos RisingEpisode 3 of the Untold Stories of Los Perdidos puts you in control of renegade biker Hunter Thibodeux who must escape from prison, seek revenge on those who put him there and fight for control of his gang. This new side story features a new mission, 5 new weapons, 1 new combo weapon, 1 new vehicle, and a new clothing outfit, plus additional Gamerscore and the ability to carry PP (XP) back to DR3.Dead Rising 3: Fallen AngelEpisode 2 of the Untold Stories of Los Perdidos features the infected "illegal" Angel Quijano, fighting to keep her group of survivors safe from a sinister government plot while battling her own demons. This new side story features a new mission, 5 new weapons, 1 new combo weapon, 1 new vehicle, and a new clothing outfit, plus additional Gamerscore and the ability to carry PP (XP) back to DR3.Dead Rising 3: Operation Broken EagleEpisode 1 of the Untold Stories of Los Perdidos puts you in control of Spec Ops Commander Adam Kane on a mission that challenges everything he believes capture the missing President of the United States. This new side story features a new mission, 5 new weapons, 1 new combo weapon, 1 new vehicle, and a new clothing outfit, plus additional Gamerscore and the ability to carry PP (XP) back to DR3.Dead Rising 3Anything and everything is a weapon in Dead Rising 3. Explore the zombie-infested city of Los Perdidos, and find a way to escape before a military strike wipes the entire city, and everyone in it, off the map. With intense action and an unmatched level of weapon and character customization, Dead Rising 3 delivers a heart-pounding experience unlike any other as you explore, scavenge and fight</t>
  </si>
  <si>
    <t>Divekick: Addition Edition +</t>
  </si>
  <si>
    <t>A two-button fighting game.</t>
  </si>
  <si>
    <t>Explore spooky time-traversing landscapes, wear adorable new costumes that transform into powerful Hallo-warriors, and collect even Creepier Treat Cards to wield in combat against a legion of hygiene obsessed baddies. Only heroic siblings Wren and Reynold can save Halloween forever.</t>
  </si>
  <si>
    <t>Styx: Master of Shadows is an infiltration game with RPG elements set in a dark fantasy universe. Guide the goblin assassin Styx through the vertical and multi-layered Tower of Akenash, home to the World Tree, source of the Amber – a powerful and magical golden sap – prowling through the shadows with aide of a host of special abilities refined throughout Styx’s 200 years of history.</t>
  </si>
  <si>
    <t>Styx: Master of Shadows is an infiltration game with role-playing elements set in a dark fantasy universe, where you sneak, steal and assassinate your way through as Styx, a Goblin two-centuries old.</t>
  </si>
  <si>
    <t>Driveclub</t>
  </si>
  <si>
    <t>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s performance.</t>
  </si>
  <si>
    <t>Alien: Isolation is a first-person survival horror game which captures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t>
  </si>
  <si>
    <t>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t>
  </si>
  <si>
    <t>Daddy Long Legs</t>
  </si>
  <si>
    <t>Faraway Kingdom - Dragon Raiders</t>
  </si>
  <si>
    <t>Origami Challenge</t>
  </si>
  <si>
    <t>Project Spark</t>
  </si>
  <si>
    <t>Project Spark is an open-world digital canvas that enables anyone to build, play and share whatever they can imagine and create in the game. Its a powerful, yet simple way to build and play your own worlds, stories and games. Share all of your creations with a dynamic community and play what the community makes. Project Spark brings creation to life and presents endless opportunities for play across Xbox One, Windows 8 and Xbox 360.</t>
  </si>
  <si>
    <t>GRANDMASTER : THE WORLD OF ZARIA</t>
  </si>
  <si>
    <t>Kazgar's Revenge</t>
  </si>
  <si>
    <t>Divekick revolves around two characters, Dive and Kick, where the action is controlled by two buttons, dive and kick.</t>
  </si>
  <si>
    <t>Alien: Isolation - Crew Expendable</t>
  </si>
  <si>
    <t>This additional content sees the original crew reunited aboard the Nostromo. Brett and Kane are dead alongside Ash and Lambert, it is now down to you as Dallas, Parker or Ellen Ripley, to find a way to isolate the Alien and overcome the terror that confronts them.Alien: Isolation is a first-person survival horror game capturing the fear and tension evoked by Ridley Scotts 1979 classic film. Players find themselves in an atmosphere of constant dread and mortal danger as an unpredictable, ruthless Xenomorph is stalking and killing deep in the shadows. Underpowered and under prepared, you must scavenge resources, improvise solutions and use your wits, not just to succeed in your mission, but to simply stay alive.</t>
  </si>
  <si>
    <t>Trials Fusion: Welcome to the Abyss</t>
  </si>
  <si>
    <t>Ride deep below sea level with the third content pack for Trials Fusion: Welcome to the Abyss! Mysterious ruins found under the sea shed light onto a long-forgotten civilization. Its time to find out if anything still lurks beneath!Enhance your experience underwater with:- 10 new tracks including eight Classic Trials Tracks, one Skill Game and one FMX Track- 24 new Challenges including secret locations and hidden mini-games- 5 new trophies- Dozens of new Editor objects including Titanic statues, emissive stone ramps, underwater roboticsand much more!</t>
  </si>
  <si>
    <t>Disney Epic Mickey 2: The Power of Two</t>
  </si>
  <si>
    <t>Disney Epic Mickey 2: The Power of Two allows gamers to play as Mickey Mouse and Oswald the Lucky Rabbit, Walt Disney's first cartoon celebrity, in an all-new adventure of creativity, discovery, and paintbrush dexterity.</t>
  </si>
  <si>
    <t>Disney Fairies: Tinker Bell's Adventure</t>
  </si>
  <si>
    <t>Disney Planes</t>
  </si>
  <si>
    <t>From above the world of "Cars," "Disney's Planes" video game takes players on a high-flying, action-packed, fun-filled adventure with Dusty, a big-hearted, speed-loving crop duster, voiced by actor and comedian Dane Cook.Take to the skies and continue the storyline beyond the film with Dusty and other characters from the film, including Ishani, voiced by actress Priyanka Chopra; Echo, voiced by actor Anthony Edwards; and Bravo, voiced by actor Val Kilmer, as they embark on global missions, air races and grand adventures around the world.</t>
  </si>
  <si>
    <t>Disney Tangled: The Video Game</t>
  </si>
  <si>
    <t>Disney Tangled: The Video Game is a story-based adventure sent in a vast kingdom featuring characters with unique abilities, colorful environments, creative play, fun quests, and competitive racing challenges. Join other players to collect as many items as possible and win!</t>
  </si>
  <si>
    <t>Disney/Pixar Cars Toon: Mater's Tall Tales</t>
  </si>
  <si>
    <t>Cars Toon: Mater's Tall Tales will feature a large collection of pick-up-and-play games inspired by Disney Pixar's popular Mater's Tall Tales animated short series. The game will bring Mater together with Lightning McQueen and the "Cars" gang for a new set of adventures, capturing the endearing sense of humor of everyone's favorite tow truck. Players will join Mater and his pals as they relive the wild stories he conjures up about hilariously unpredictable events that may or may not have taken place.</t>
  </si>
  <si>
    <t>Disney/Pixar Toy Story Mania!</t>
  </si>
  <si>
    <t>Toy Story Mania!, a bi-coastal star attraction at the Disneyland Resort and Walt Disney World Resort theme parks, is now available for the Wii system. The newest title from Disney Interactive Studios brings classic Disney Pixar Toy Story characters together as they stage their own fun-filled carnival, featuring familiar and one-of-a-kind midway-inspired games, alongside bonus unlockable levels in 3-D.</t>
  </si>
  <si>
    <t>Domestic Dog Simulator</t>
  </si>
  <si>
    <t>Dog-based Simulation / Exploration / Survival Become a random dog in a random house and survive the harsh domestic life. Explore the city and interact with the world to discover items and secrets. Play, eat, drink, and sleep, remember to take care of yourself.</t>
  </si>
  <si>
    <t>Pregnancy</t>
  </si>
  <si>
    <t>Pregnancy is an interactive short story in which the player attempts to influence the decisions of a 14-year-old girl about the future of her pregnancy.</t>
  </si>
  <si>
    <t>Project D Online</t>
  </si>
  <si>
    <t>Skylanders Trap Team</t>
  </si>
  <si>
    <t>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t>
  </si>
  <si>
    <t>Galactic Elite</t>
  </si>
  <si>
    <t>Maze of Mystery</t>
  </si>
  <si>
    <t>Kaos has blown up the walls of the feared Cloudcracker Prison freeing the most notorious villains in Skylands. It’s up to you and the Skylanders to find and capture them. Using Traptanium, a magic material that can harness the power of the Elements, you have the amazing ability to trap the villains and return them to Skylands to fight for you! Begin the ultimate adventure as you explore Skylands in search of the escaped villains!</t>
  </si>
  <si>
    <t>Sisyphos</t>
  </si>
  <si>
    <t>Aliens Mini Games</t>
  </si>
  <si>
    <t>"Aliens Mini Games" is an outstanding pack of four games for the price of one!- Humans VS. Aliens: A frenetic Foosball game of humankind defending the planet from evil Aliens!- Invasion 2012: A hardcore First person shooter (Survival mode) against Aliens coming from everywhere ready to try and probe you.- Steel Salvation: An Alien spaceship given to a human girl to defend her people from the tyranny of the Earth's governments. An original shoot-em-up that will make you sweat.- Vote 4 Me: Choose your monster candidate between Aliens, Zombies and other fictional characters, and convince people to vote for you in this crazy mini game!</t>
  </si>
  <si>
    <t>Bee Logic</t>
  </si>
  <si>
    <t>Experience this classic puzzle game in Cubic Pie's independent release for PC.Bee Logic is a puzzle game with Minesweeper mechanics on a hexagon field with 3D graphics. And yes, it's totally free: no hidden payments.</t>
  </si>
  <si>
    <t>Sometimes</t>
  </si>
  <si>
    <t>Whispered Secrets: Into the Wind</t>
  </si>
  <si>
    <t>You've been called to the riverside town of Ridleton to investigate a series of missing persons. Strange storms have been sweeping through the town, and with each appearance... comes a disappearance. Who's behind the unnatural weather, and how are they choosing their victims? To find out, you'll need the help of a tough-as-nails Huntress and a well-trained red panda. But you'll all have to work fast... There's a storm brewing in this exciting Hidden Object Puzzle Adventure game!</t>
  </si>
  <si>
    <t>Assume the role of John T. Longy, a night-watchman at JUPITER, a stealth base, set in an old, partially abandoned research facility in a remote location. JUPITER is the main laboratory of the OLYMPUS GROUP.</t>
  </si>
  <si>
    <t>A.R.E.S. Extinction Agenda EX</t>
  </si>
  <si>
    <t>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t>
  </si>
  <si>
    <t>Baezult</t>
  </si>
  <si>
    <t>Baezult is a puzzle/action platformer set in a lost temple hidden for thousands of years behind a waterfall.You play as a brave explorer looking to find riches beyond his wildest dreams. But be careful, the people of the temple have protected their wealth very well.</t>
  </si>
  <si>
    <t>Bezier</t>
  </si>
  <si>
    <t>Bezier is a contemporary sci-fi blaster set within the architecture of a giant computer. Powered by the BezierSynth, a bespoke 2D graphics engine which utilizes genetic algorithms to create a look based on evolving curves. This allows the visual look to change based on the character's actions, story parameters and spectral analysis of the 45 minute score.</t>
  </si>
  <si>
    <t>Monomino</t>
  </si>
  <si>
    <t>Wandering across blocky terrain, the Monomino babies haven’t a care in the world. But little do they know they’re walking into peril. You are tasked with delivering them to safety.</t>
  </si>
  <si>
    <t>Spirits of Spring</t>
  </si>
  <si>
    <t>Chiwatin, a young Native boy stranded in the northern landscapes of Permanent Winter, is haunted by giant crows. To overcome their cruelty, Chiwatin goes on an inspiring quest to restore Springtime and find the courage to move on. Inspired by familiar struggles with bullies and isolation, Spirits of Spring is an empathy game rooted in deeply emotional storytelling. Experience the fiercest loyalty in the most unlikely of places.</t>
  </si>
  <si>
    <t>Qora</t>
  </si>
  <si>
    <t>A mysterious trip to surreal lands, players explore the unknown and harness mystical powers which have been hidden in the valley for centuries.</t>
  </si>
  <si>
    <t>Adventure Xpress</t>
  </si>
  <si>
    <t>A new twist on Match-3 gameplay - Equip weapons, armor, and spells to personalize your strategy against foes. Match three or more runes to attack. A huge journey - As part of the Adventure Xpress you'll travel to over 275 battle locations across a sprawling world map. Heartwarming stories - If you’re risking your life as a courier man or woman to deliver these letters you should at least get to read them, right?</t>
  </si>
  <si>
    <t>Banner Saga</t>
  </si>
  <si>
    <t>Embark on your own epic journey in this tactical RPG, where your strategic choices directly affect your personal story, as well as the outcome of conflicts encountered during your struggle for survival in this Viking inspired tale. **NOTE: The Banner Saga does NOT run on iPhone 4. iPhone 4S and more modern devices recommended.</t>
  </si>
  <si>
    <t>Duckie Deck Card Wars</t>
  </si>
  <si>
    <t>Card Wars is an opportunity for young kids to practice counting up to ten while also matching value to numbers. They will hone their mathematical and deductive reasoning skills, while learning the basic rules that are inherent to most card games. Just flip a card from each player’s pile, and decide which one wins the hand. Cards feature playful court characters with varied hobbies, as well as complimentary objects to help with counting.</t>
  </si>
  <si>
    <t>Kawaii Killer Plushy Edition</t>
  </si>
  <si>
    <t>Nightmares from the Deep: Davy Jones, Collector's Edition HD</t>
  </si>
  <si>
    <t>Join Sarah in this unbelievable journey to escape the wrath of Davy Jones and rescue Cory . Discover surprising secrets about the otherworldly origins of the pirate’s island and awaken strange stone creatures, the guardians of Davy Jones’s memories, to delve deeper into the sea devil’s past. Is Davy Jones as evil as legend makes him out to be? Or is he himself the sad victim of circumstances? Find out for yourself in this heart-pounding odyssey!</t>
  </si>
  <si>
    <t>The Magnificent Pixel Dynasty</t>
  </si>
  <si>
    <t>You built yourself a glorious Pixel Kingdom; now see if you can lead that kingdom into a magnificent dynasty that spans generations. As King or Queen, design, build and strengthen your castle, and lead your citizens into turn-based battle against rival kingdoms who dare to defy you... or just hide behind a strong fortress wall and rooms of bodyguards while your loyal subjects do the fighting. A dynasty only lasts as long as its ruler after all.</t>
  </si>
  <si>
    <t>Absorption</t>
  </si>
  <si>
    <t>Astro Party</t>
  </si>
  <si>
    <t>Entwined Challenge</t>
  </si>
  <si>
    <t>I am a brave knight</t>
  </si>
  <si>
    <t>It's HERE! The sequel to Inferno+, Radiangames' critically-acclaimed twin-stick action-RPG. INFERNO 2 boasts even more devious levels, more weapons, more upgrades and powers, more enemies, and more customization, along with more insane explosions and particle effects.BIGGER, BETTER, BADDER! Inferno 2 is everything Inferno+ fans have been waiting for.</t>
  </si>
  <si>
    <t>Nightmares from the Deep: Davy Jones, Collector's Edition</t>
  </si>
  <si>
    <t>Paper Trail</t>
  </si>
  <si>
    <t>Metal Slug X</t>
  </si>
  <si>
    <t>Disney Infinity 2.0 Edition</t>
  </si>
  <si>
    <t>In Disney Infinity: Marvel Super Heroes, players will use real-world interactive Marvel figures to activate original storylines (Play Sets) in the virtual game worlds of some of Marvels most popular franchises, including The Avengers. In the Play Sets - penned by award-winning Marvel comic writer Brian Michael Bendis - players will be able to take on the role of more than 20 Marvel characters including Captain America, Iron Man, Black Widow, Thor, Hulk and Hawkeye to battle enemies, complete challenging missions, solve puzzles and ultimately save the world from destruction.Featuring an enhanced Toy Box mode, Disney Infinity: Marvel Super Heroes will introduce new structured, franchise-themed adventures that players can customize and play using any in-game character from across the Disney Infinity universe. Fans will also have hundreds of Marvel-themed items, locations, props and characters at their disposal to create their own stories or even re-create their favorite comic book moments.The Disney Infinity: Marvel Super Heroes (2.0 Edition) video game Starter Pack includes:-1 Disney Infinity: Marvel Super Heroes (2.0 Edition) Video Game-3 Marvel Super Heroes Figures: Iron Man, Thor and Black Widow-1 Disney Infinity Base (2.0 Edition)-2 Toy Box Game Discs-1 Marvels The Avengers Play Set piece-1 Web Code Card</t>
  </si>
  <si>
    <t>Dark Realm: Queen of Flames</t>
  </si>
  <si>
    <t>The evening started like any other in your village. But without warning, a group of mysterious figures arrives and reduces the town to flames and rubble. What are they and who is controlling them? Your only way to find out is to flee the village and seek help from the Queen. But you'll have to lie low to avoid becoming another minion of the flame banshees. Use special abilities and power-ups to make your way through a mystical world in this thrilling Hidden Object Puzzle Adventure!</t>
  </si>
  <si>
    <t>Fantasy Grounds: Savage Worlds - ETU: East Texas University</t>
  </si>
  <si>
    <t>Savage Worlds Setting and Extension for Fantasy GroundsStudy. Party. Save the World.East Texas University promises prestigious leadership, connected alumnae, the fantastic Southern climate of Pinebox, Texasand annoying roommates, professors that try to kill you (literally), and things that go bump in the night. Enroll at your own risk.East Texas University offers a well-rounded syllabus of character creation, new Edges &amp; Hindrances, gear, Setting Rules, and tours of campus and nearby Pinebox, Texas. For advanced credit, read the section on rituals and talismans. Finally, the Adventure Generator and encyclopedia of miscreants is sure to light a creative spark in even the most humorless campus parking enforcement officer. There are generator mechanics for parties and adventures as well as Ritual failure and a little thing we like to call High Strangeness.Can you survive four years of college?East Texas University requires the Savage Worlds core rules to play.Inside this product you will find:- A custom theme (extension) that changes the look and feel of the Savage Worlds ruleset- The Dean's List Library module for GMs- The ETU Player's Guide Library module full of Edges, Hindrances, and other character and setting background info- A portrait pack for use by players and GMs- Archetypes for several common player types- Edges, Hindrances, NPCs, maps, vehicles and images entered for drag and drop convenienceRequires: A Full or Ultimate license of Fantasy Grounds and the Savage Worlds ruleset.This product is an installable module for use with the Fantasy Ground virtual tabletop. The library module has been carefully organized to streamline gameplay and includes library sections to help a GM prepare an adventure setting or to quickly look up details on how to conduct encounters.</t>
  </si>
  <si>
    <t>Front Page Sports Football</t>
  </si>
  <si>
    <t>Hero Keeper</t>
  </si>
  <si>
    <t>Moto Racer Collection</t>
  </si>
  <si>
    <t>The complete Moto Racer series together in a single package featuring the original Moto Racer, Moto Racer 2 , Moto Racer 3 Gold Edition and Moto Racer 15th Anniversary titles.</t>
  </si>
  <si>
    <t>Quest And Pixel</t>
  </si>
  <si>
    <t>Rush Hour! Gas Station</t>
  </si>
  <si>
    <t>Your Uncle Tony needs you now more than ever! He's just spent all his savings on his lifetime dream: running his own gas station! Serve the most hurried customers as quickly as you can. As the saying goes, time is money!Gas Station: Rush Hour! is a fast-paced Time Management game in which you will have to demonstrate speed and intelligence to serve your customers in record time. The faster you are, the more satisfied your customers will be, and the bigger your tips will be. Be careful not to fall behind! Tardiness means lower earnings. Have fun building up combos by serving the same colored cars and increase your earnings more quickly in doing so. Spend the fortunes amassed during your adventure on improving your station and making it more attractive, allowing you to serve more customers. The family business's success and longevity depends on it. Act quickly and effectively, for the clock is ticking and you have a lot of customers counting on you!</t>
  </si>
  <si>
    <t>System Recovery</t>
  </si>
  <si>
    <t>Silence of the Sleep</t>
  </si>
  <si>
    <t>Assume the role of a man called Jacob Reeves. A man who has lost his reason to live. He throws himself into a blackness to end his misery, but instead of it being the end he wakes up without a memory of his life before.</t>
  </si>
  <si>
    <t>Take control of Crusader and free the lands from the hordes of the Nethermist in this turn based strategy rogue. Card Dungeon is a completely unique and handcrafted board / card /rogue-like game experience unlike anything you have played before. Easy to pick up and play for 10 minutes, but has enough depth and strategy that you will still be playing after multiple hours.</t>
  </si>
  <si>
    <t>Beatbuddy HD</t>
  </si>
  <si>
    <t>Bike Rivals</t>
  </si>
  <si>
    <t>Fiete - A day on a farm</t>
  </si>
  <si>
    <t>When the rooster crows in the morning, all the animals wake up. In this lovingly created app the children help Fiete and his two friends Hinnerk and Hein in their daily work on the farm.</t>
  </si>
  <si>
    <t>Monsu</t>
  </si>
  <si>
    <t>RPG Soul of Deva</t>
  </si>
  <si>
    <t>Star Warfare2: Payback</t>
  </si>
  <si>
    <t>The Sagas of Fire*Wolf</t>
  </si>
  <si>
    <t>WinterForts: Exiled Kingdom (Strategy)</t>
  </si>
  <si>
    <t>"Listen! The end is nigh!! Hear my words and prepare! An ancient cult has set foot in our lands! They call themselves -The Sons of Dawn- and pray to some dark elder god. They have started recruiting people for their cause all over the country. I fear that they want to try to awaken something which should be left sleeping. Something dangerous and sinister! Something that might destroy us all. Spend your last of days wisely..."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t>
  </si>
  <si>
    <t>Super Win the Game</t>
  </si>
  <si>
    <t>Travel back in time with Super Win the Game, a retro-core adventure of exploration and platforming action.</t>
  </si>
  <si>
    <t>Advent</t>
  </si>
  <si>
    <t>Havilah and Asharia are at war. It's not the first time and it probably won't be the last. But what the people of these countries don't know is that these wars have already been foretold. The 4 ancient tablets left behind by the "Creator" prophesy of other things as well, but no one knows what they say. Cyrus and his friends start on a journey to find that out. Their quest for the ancient tablets not only unlocks their hidden abilities but, gives them the knowledge of their continent's demise.What terrors await their continent? Can they prevent a bleak future by knowing what will happen ahead of time or is the will of the "Creator" too strong to be over-ruled?If you like old-school SNES-era JRPGs then this is the game for you.</t>
  </si>
  <si>
    <t>CORAABIA</t>
  </si>
  <si>
    <t>Khet 2.0</t>
  </si>
  <si>
    <t>The Laser Game Khet 2.0: Mind blowing laser fun for players ages 9-99. Using simple rules that can be learned in minutes players alternate turns moving Egyptian themed mirrored pieces, after which they fire their laser with the goal of blasting their opponents Pharaoh to win the game.</t>
  </si>
  <si>
    <t>Pirate's Solitaire 2</t>
  </si>
  <si>
    <t>You have been selected by Her Majesty for an important mission suited only to the best of the best. Britain needs the help of pirates and your aim is to help the country take control of the vast greatness of the ocean!Find gold cards in each level to earn real pirate trophies! Use a multitude of bonuses, hints and helpful tools. Choose your difficulty and play in comfort. Complete all 12 trials, find the lost gold of past captains and earn a royal reward -- the title of Admiral of the British Fleet!Go ahead! Hoist the Jolly Roger! Fair winds to ye, brave captain!</t>
  </si>
  <si>
    <t>Natural Doctrine</t>
  </si>
  <si>
    <t>Natural Doctrine a challenging strategy title which features cross-play and cross-save. The games sets out to test your ability to conquer the evils that lurk in the sprawling networks of mines and ruins in the areas surrounding the fortress city of Feste.</t>
  </si>
  <si>
    <t>Pier Solar is a 16-bit RPG that was originally developed for the Sega Mega Drive &amp; Sega Genesis systems.</t>
  </si>
  <si>
    <t>Futuridium EP Deluxe</t>
  </si>
  <si>
    <t>An old school shoot'em up with a modern twist. Futuridium EP offers fast paced, non stop, hard as hell action, with an original 45 minutes soundtrack and colourful, glitchy graphic.Free, on Pc Windows, Mac and (soon) Linux.</t>
  </si>
  <si>
    <t>Watch Dogs: Bad Blood</t>
  </si>
  <si>
    <t>Assume the role of T-Bone Grady, the legendary and eccentric hacker and Aiden Pearce's trusted comrade. Now on the run from Blume, T-Bone must make the decision to run and start a new life or fight Blume to save an old friend. Face your shady past on your road to redemption. [Ubisoft]</t>
  </si>
  <si>
    <t>Pokemon TCG Online</t>
  </si>
  <si>
    <t>Have fun learning and mastering the Pokemon Trading Card Game Online! Practice against the computer or go head to head with your friends or other players from around the world. Unlock cards and decks as you play to build up your collection and make truly unique decks. Your decks and card collection are stored as a part of your Pokemon Trainer Club account, allowing you to switch between iPad and desktop with ease.</t>
  </si>
  <si>
    <t>Middle-earth: Shadow of Mordor</t>
  </si>
  <si>
    <t>Fight your way through Mordor and reveal the truth of the spirit that compels you, discover the origins of the Rings of Power, build your legend and ultimately confront the evil of Sauron in this new story of Middle-earth.</t>
  </si>
  <si>
    <t>Forza Horizon 2</t>
  </si>
  <si>
    <t>Race through a wide-open world featuring dramatic weather and day to night cycles. Connect with friends in this celebration of speed, style, and action-packed driving. Explore exotic locations in more than 200 of the world’s greatest cars.</t>
  </si>
  <si>
    <t>Winner of over 50 Best of 2014 Awards including Game of the Year, Best Action Game and Most Innovative Game. Experience the definitive version of Middle-earth: Shadow of Mordor which includes The Lord of the Hunt and The Bright Lord story missions, the Trials of War challenge series plus additional Warband Missions, Runes, &amp; Skins. Full list of content includes:- The Lord of the Hunt Mission- The Bright Lord Story Mission- Test of Power Challenge Mode- Test of Speed Challenge Mode- Test of Wisdom Challenge Mode- Endless Challenge Mode- The Dark Ranger Skin- Captain of the Watch Skin- Hidden Blade Rune- Deadly Archer Rune- Flame of Anor Rune- Rising Storm Run- Guardians of the Flaming Eye Warband Mission- The Berserks Warband Mission- The Skull Crushers Warband Mission</t>
  </si>
  <si>
    <t>Falling Skies: The Game</t>
  </si>
  <si>
    <t>Based on Falling Skies, the television sci-fi series, Falling Skies: The Game is set in a world devastated by Espheni aliens. Following the destruction of an Espheni tower at the end of season 3, the Second Mass happen upon the wreckage of an ambushed convoy. Among the survivors is an engineer who claims he can create a powerful weapon that may level the playing field in the fight against the Espheni invaders, but it will require the 2nd Mass to undertake several risky operations to collect all the components. What seems at first to be a routine salvage mission quickly becomes a battle for mankind’s very existence. [Little Orbit]</t>
  </si>
  <si>
    <t>Bella Design</t>
  </si>
  <si>
    <t>It's time to open your own fashion boutique! Together with our main heroine, Bella, an attractive and adventurous girl, you will take a thrilling adventure into the world of style and fashion. There will be unusual customers, interesting challenges and captivating gameplay!</t>
  </si>
  <si>
    <t>Cavern Kings</t>
  </si>
  <si>
    <t>Cavern Kings is an infinite action platformer which aims to explode with special effects in classical arcade fashion and create interesting synergies with its powerup system.</t>
  </si>
  <si>
    <t>Crazy Chicken Tales</t>
  </si>
  <si>
    <t>Prepare for the wildest ride of your life! Join Moorhuhn and his friends on their greatest adventure searching for the Forsaken Castle of lore. Face deadly traps and cunning fiends as you jump, run or ride on the backs of Moorhuhn's friends through colorful cartoon landscapes of mysterious woods, rocky mountain ranges, treacherous ice plains and gloomy dungeons. Embark on an epic quest for treasure and find the true value of courage and friendship in Crazy Chicken Tales for Wii!</t>
  </si>
  <si>
    <t>In Cubic you dig, discover, design, deploy, and defend. Explore your very own planet, and eventually help conquer or help build the planets of others.</t>
  </si>
  <si>
    <t>Escape From Space Shredder</t>
  </si>
  <si>
    <t>A spacesuit equipped with artificial intelligence plays the main role here. The Proteus orbital station team consists of two members: him, the spacesuit, and his best friend, astronaut Jake.One day, the crew receives a package from the Earth that contains not only scientific equipment, but a robot sent as an assistant. They power it on, but it fails and proceeds to attack them. This defective robot then uses his force to push the spacesuit into a recycling machine and takes the astronaut as a hostage.The hero's goal is to escape by beating all the levels of recycling and save the astronaut!</t>
  </si>
  <si>
    <t>Middle-earth: Shadow of Mordor - Test of Speed</t>
  </si>
  <si>
    <t>Payday 2: Hotline Miami</t>
  </si>
  <si>
    <t>The Hotline Miami DLC is the eleventh DLC pack for PAYDAY 2 and is a collaboration between Dennaton Games and OVERKILL.Enjoy an all-new heist, five new melee weapons, three new submachine guns, a ton of mods and eight new masks, patterns and materials - all of it inspired from Hotline Miami.</t>
  </si>
  <si>
    <t>Pet Spin</t>
  </si>
  <si>
    <t>Skullgirls: Encore - Eliza</t>
  </si>
  <si>
    <t>Eliza takes the stage!Eliza is a diva with a secret - a dark and ancient past. Host to the skeletal parasite, Sekhmet, Eliza manipulates her own blood to ruthlessly crush her foes.Thanks to the incredible support of Skullgirls fans, Eliza is the third of 5 additional characters funded by Lab Zeros Indiegogo campaign to be added to Skullgirls Encore.Eliza features the same stunning, feature-quality animation and great gameplay you've come to expect from Skullgirls and Lab Zero Games, as well as a story mode and detailed tutorials so you can learn more about her and the Skullgirls world!</t>
  </si>
  <si>
    <t>Second Chance Heroes</t>
  </si>
  <si>
    <t>Second Chance Heroes is a cooperative arcade action game that takes place in a world overrun by apocalyptic disasters! Put together a dream team of cloned heroes drawn from throughout human history and use them to push back the apocalyptic tide. Or don't and just let the zombie chickens eat your face.Intense Action Arcade Game PlayExperience fast-paced combat, vast and strange worlds to explore and treasure to gather. And dancing... COMBAT DANCING.Collect Playable CharactersDiscover and unlock a dozen new characters as you fight your way through the game. Upgrade and enhance your favorites to create a finely-tuned fighting force!Four Player Co-OpDon't be a clone alone! Fight alongside other players in team-ups of HISTORIC PROPORTION!Weird World of Hilarious MayhemExplore the horrors of the Hungerton Mall, the mysteries of a once majestic underground kingdom of hobos, and the secrets of Site Z.</t>
  </si>
  <si>
    <t>Shadow Puppeteer</t>
  </si>
  <si>
    <t>Play with light and darkness in this co-op puzzle platformer. The game melds platforming with puzzle-solving in a feast of light and shadow. With a Nordic yet original art style, the game tells the story of a boy and his shadow.</t>
  </si>
  <si>
    <t>Outland</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Dark Souls II: Crown of the Ivory King</t>
  </si>
  <si>
    <t>The 3rd of three large-scale DLC additions to the Dark Souls II game includes new stages, maps, boss characters, weapons and armor. In this third DLC, players find themselves in a world shining bright with the glow of treacherous ice.</t>
  </si>
  <si>
    <t>Galaxy Trucker</t>
  </si>
  <si>
    <t>Can you build a space ship from sewer pipes? Are you willing to face meteors, pirates, and smugglers? Can you fly a five-engine ship after four engines have been destroyed? Then you are our kind of trucker!</t>
  </si>
  <si>
    <t>TinyKeep</t>
  </si>
  <si>
    <t>Bulwark</t>
  </si>
  <si>
    <t>Bulwark - A form of defence, often a wall.Bulwark is a tower defence game set in the not too distant future. Place towers strategically to defend your base and defeat your enemies. It is your responsibility to be the last stand against the enemy. Do not let them pass, protect the base at all costs!</t>
  </si>
  <si>
    <t>Dino D-Day: Last Stand</t>
  </si>
  <si>
    <t>Inevitability</t>
  </si>
  <si>
    <t>The Dark Cards</t>
  </si>
  <si>
    <t>Blocked Street</t>
  </si>
  <si>
    <t>Detective Scarlet</t>
  </si>
  <si>
    <t>Briquid Mini</t>
  </si>
  <si>
    <t>Alpaca Dungeon</t>
  </si>
  <si>
    <t>You are an alpaca who is to escape a somewhat randomized dungeon that llamas threw you in. You start with a number of lives but they will run out quickly and you have to start over. Each level is pre-designed but pulled at random to ensure unique game-play each run.</t>
  </si>
  <si>
    <t>IPong: The Game</t>
  </si>
  <si>
    <t>Terrance the Flying Eyeball</t>
  </si>
  <si>
    <t>THE SUPERFABULASTIC PUDDLECORN</t>
  </si>
  <si>
    <t>A psychological horror game inspired by the developer's battle with mental illness. Explore nightmares with a Branching narrative.</t>
  </si>
  <si>
    <t>Command: Modern Air / Naval Operations</t>
  </si>
  <si>
    <t>Command: Modern Air/Naval Operations is the ultimate military simulator for modern military conflicts. Designed with a huge emphasis on detail, realism, accuracy and flexibility, Command allows you to simulate and direct any historical or hypothetical air or naval engagement from 1945, at any scale, including strategic nuclear war.</t>
  </si>
  <si>
    <t>Verde Station</t>
  </si>
  <si>
    <t>What do you trust most — what you see, what you're told, or your instincts? On a year long solo mission aboard Verde Station, you will test your wits, question everything, and strain to keep your sanity. Welcome to solitude.</t>
  </si>
  <si>
    <t>Wind of Luck: Arena</t>
  </si>
  <si>
    <t>Wind of Luck is a sandbox-type pirate MMO game.</t>
  </si>
  <si>
    <t>d2b vs. Dear Drops: Cross the Future</t>
  </si>
  <si>
    <t>That scene was airing on the office TV I just happened to turn on. The songstress Kirari, who was active abroad in America, was performing together with the Violin Prince, Suganuma Shoichi, who was also active abroad after recovering from his earlier setback... That was how the program introduced them.I should've been happy to see Shoichi, but my heart was restless. Shoichi was having fun performing beside Kirari. But his smile seemed happier than usual.Can I beat Kirari?At the time, I never dreamed I actually would be competing directly against Kirari.</t>
  </si>
  <si>
    <t>Shenanigans Multiplayer</t>
  </si>
  <si>
    <t>Silly Sloth Simulator</t>
  </si>
  <si>
    <t>Tesla Breaks the World!</t>
  </si>
  <si>
    <t>KickBeat: Special Edition</t>
  </si>
  <si>
    <t>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t>
  </si>
  <si>
    <t>Anomaly Defenders</t>
  </si>
  <si>
    <t>Protect an alien Homeworld under threat from an invading human counterattack in the closing installment of the series.</t>
  </si>
  <si>
    <t>Smarter Than You</t>
  </si>
  <si>
    <t>Smarter Than You is a social dueling game. What the hell does that mean?</t>
  </si>
  <si>
    <t>RGB Express - Mini Truck Puzzle</t>
  </si>
  <si>
    <t>RGB Express is a unique and beautiful puzzle game. Simple to play, yet super addictive!</t>
  </si>
  <si>
    <t>Just Dance Now</t>
  </si>
  <si>
    <t>Just Dance Now introduces a revolutionary way to play Just Dance: use your smartphone as a controller, go to JustDanceNow.com on a computer, and follow the dancer on the screen! Anyone can join the game at any time and there is no limit to the number of players! In addition to over 40 greatest hits from the Just Dance catalogue, you can keep the party going thanks to new songs always being added! With Just Dance Now, dancing has never been so liberating and fun! Dance anywhere, anytime with anyone!</t>
  </si>
  <si>
    <t>Air Race Speed</t>
  </si>
  <si>
    <t>Air Race Speed is a sleek single-player 3D racing game challenging you to become the fastest pilot in the extended history of mankind. Future is furiously fast thats the first thing youll learn in your crazy racing career - but the jets fly like a dream thanks to the flawless controls and immersive presentation. Youd feel the wind blasting against your face, if it wasnt for the air-tight cabin. Forget the limits, embrace the speed, and start the greatest race of your life!</t>
  </si>
  <si>
    <t>Air Supply - SOS (Save Our Sheep)</t>
  </si>
  <si>
    <t>Fly around with your jetpack rescuing sheep and putting them in your rocket! Aliens, UFOs, Bosses and a multitude of other hazards are out to stop you and don’t forget to keep an eye on your ever-dwindling Air Supply!</t>
  </si>
  <si>
    <t>Interstellar</t>
  </si>
  <si>
    <t>iPollute</t>
  </si>
  <si>
    <t>iPollute is a unique puzzle game, set in a lovingly hand-crafted world and packed with stop motion clay animations!</t>
  </si>
  <si>
    <t>Pumped BMX 2</t>
  </si>
  <si>
    <t>Robots Need Love Too</t>
  </si>
  <si>
    <t>Splode'n'die</t>
  </si>
  <si>
    <t>Necromonads</t>
  </si>
  <si>
    <t>Space Colony Alert Bulletin: The Necromonads are at it again. Colonists must in a orderly fashion proceed to the nearest shelter while the highly trained star pilot provides cover. Inspired by classic arcade shooters but with a twist. Captured colonists become infected and spread it to others. stop the Necromonads infection invasion now.</t>
  </si>
  <si>
    <t>The Sacred Tears TRUE</t>
  </si>
  <si>
    <t>Seil and his childhood friend Seana are neophyte thieves in the Thieves Guild of Genoseed City. By day they operate a private investigator agency, and by night they undertake Thieves Guild missions across the city. This is the story of these young thieves and their pursuit of dreams and adventure!The Sacred Tears TRUE delivers both traditional JRPG elements and fresh and unique features such as a deceptively simple but deep card battle system, redistributable skill points, and graphics by Takashi KONNO (Shichinin no Bukiya) and music by Hiroyuki Ojima (Accel World, When They Cry anime) and Shimotsuki Haruka (Atelier Iris, Ace Attorney Orchestral Performance)Each of the 48 chapters in Sacred Tears TRUE comprises of a single mission or case. Each chapter is a standalone episode, but as the game progresses, there number of characters increases and the main dramatic story arc plays out.</t>
  </si>
  <si>
    <t>Driving School Simulator</t>
  </si>
  <si>
    <t>Danse Macabre: Crimson Cabaret</t>
  </si>
  <si>
    <t>Henri de Toulouse-Lautrec, the world-famous artist, has come to you for help! Who murdered his friend Sophie, the leading lady of La Parisienne cabaret? Its time to gather up the suspects. Was it the clumsy stagehand? Or maybe it was the jealous Baron...Explore the city of Paris as you gather and examine evidence that will point you to the true killer. But watch your step a masked figure is watching you from around every corner! Make sure this thrilling Hidden Object Puzzle Adventure isnt your last!</t>
  </si>
  <si>
    <t>Pyrite Heart</t>
  </si>
  <si>
    <t>Roadside Assistance Simulator (2014)</t>
  </si>
  <si>
    <t>Engage in the everyday duties of a roadside assistance team in this realistic mix of simulation and management game. Direct your rescue team from your roadside assistance center. Unlock new regions and try to attract as many new customers as possible through successful and efficient operations.</t>
  </si>
  <si>
    <t>Strike Solitaire 3 Dream Resort</t>
  </si>
  <si>
    <t>A new game in the popular series awaits new winners! Two of your games are now available as one: solitaire and bowling! Discover a solitaire game with new rules -- ten gold card-pins are available per level. Showcase your bowling abilities at the best resorts and complete fantastic challenges. Clear groups of cards by matching them and try to clear the entire board by throwing a strike. Can you complete all of the lanes and difficulties? Relax with your favorite games at the resorts of your dreams!</t>
  </si>
  <si>
    <t>Tropico 5: Mad World</t>
  </si>
  <si>
    <t>Volchaos</t>
  </si>
  <si>
    <t>Volchaos is an ultra-challenging old school platformer. As a nameless explorer, you must navigate through dangerous volcanoes in search of precious gems you can use to pay off your mortgage, bad investments, and alimony. To further complicate matters, the lava is continuously rising and an array of enemies stands in your path. Will you become rich? Heck, you will be lucky to survive.</t>
  </si>
  <si>
    <t>Asphalt Overdrive</t>
  </si>
  <si>
    <t>Discover the first spin-off of the award-winning Asphalt brand, with Asphalt Overdrive, an intense and original mission-based arcade driving game. Drive high performance fully-licensed cars accross the scenic highways of a “new 80s” inspired Southern California. Compete with your friends, escape the cops, challenge bosses, avoid obstacles, perform impressive stunts and much more. Asphalt shifts into Overdrive!</t>
  </si>
  <si>
    <t>CastleStorm: Definitive Edition</t>
  </si>
  <si>
    <t>Fenix Rage</t>
  </si>
  <si>
    <t>Fenix Rage is a stylish 2D platformer that will have gamers exclaim in frustration and exult in victory as they navigate through hundreds of palm-sweating levels to reach a cookie?! Best played with patience and a glass of milk.</t>
  </si>
  <si>
    <t>DG2: Defense Grid 2</t>
  </si>
  <si>
    <t>Turbo Dismount</t>
  </si>
  <si>
    <t>Perform death-defying motor stunts, crash into walls, create traffic pile-ups of epic scale - and share the fun!</t>
  </si>
  <si>
    <t>Soccer Spirits</t>
  </si>
  <si>
    <t>1010!</t>
  </si>
  <si>
    <t>1010! is a wildly addicting brain teaser - a simple puzzle game that will challenge you, while also training your brain. Put your puzzle skills to the test with this exciting title - we dare you to try and put it down.Not only is 1010! a blast to play, but it will help you develop logic, and train your mental capacity. The concept is simple - on a 10X10 board, combine puzzle blocks and clear the board by placing them strategically to create lines. Play alongside your friends, and enjoy the mental gymnastics 1010! force you to do!There's no limit to play, no color matching, and no match three repetition - just fill the grid with shapes, clear the play area, and see if you can beat your high score. Plus, now try out special game themes to keep your gameplay endlessly exciting.</t>
  </si>
  <si>
    <t>Animals vs. Mutants</t>
  </si>
  <si>
    <t>Epic Island</t>
  </si>
  <si>
    <t>This is a game. An epic game. An epic game set on a suitably Epic Island. Epic Island is overrun by epic monsters and outrageously epic titans. Epic monsters and epic titans are best fought by heroes. Not just any heroes, mind you. Epic heroes. Epic heroes on an epic quest to defeat epic beasts and score insanely epic loot.</t>
  </si>
  <si>
    <t>Surfy</t>
  </si>
  <si>
    <t>Surfs up! Land amazing tricks, collect power-ups and avoid a wipe out in this addictive, turbo charged surfing side-scroller.</t>
  </si>
  <si>
    <t>The Secret of Raven Rock</t>
  </si>
  <si>
    <t>After weeks of travel you've arrived home. However, something isn't quite right. The town of Raven Rock is abandoned and there is a strange, haunting vibration hanging in the air.</t>
  </si>
  <si>
    <t>Tiny Troopers: Alliance</t>
  </si>
  <si>
    <t>Join forces to wipe out the competition! Team up with other players to form powerful Alliances and compete in Weekly Wars against players around the globe for top prizes.</t>
  </si>
  <si>
    <t>Why So Evil</t>
  </si>
  <si>
    <t>Hearthlands</t>
  </si>
  <si>
    <t>Hearthlands is a medieval/fantasy city-building real time strategy game in which you take a role of a king in a procedurally generated world. You can not control your subjects directly; instead you focus on city-building, resource management, diplomacy, heroes, magic and other things a typical king deals with on a daily basis.The game is very flexible: you can build up a powerful realm and rule the lands with an iron grip, or establish a humble fishermen village. Or create a trading empire. Or found a small, but well-defended outpost or raider's camp. Or become a host of a wizard's manor. All characters, from a hauler to a hero have their own minds and behavior patterns. Sometimes it is interesting just to watch people scurry about minding their own business.</t>
  </si>
  <si>
    <t>Dark Frontier</t>
  </si>
  <si>
    <t>Protect the Ream against the hordes! Hire your heroes and use all your power to defeat the incoming enemies. (Tower Defense Based).Classic RPG monsters and heroes!Defeat 100 Levels on ten different maps. Combat against, zombies, goblins orcs, ogres, skeletons, spiders, and more!</t>
  </si>
  <si>
    <t>Grail to the Thief</t>
  </si>
  <si>
    <t>S.W.A.P (Subterfuge Weapons Assessment Program)</t>
  </si>
  <si>
    <t>The Legend of The Artifact</t>
  </si>
  <si>
    <t>The Hasbro Game Channel</t>
  </si>
  <si>
    <t>Hasbro Game Channel is the destination for family game entertainment with new ways to play your favorite Hasbro classics games.This unique place gathers the classic or reinvented version of your favorite board games with new rules, new gameplays all using the new capabilities of the Xbox One.Hasbro Game Channel offers you a real social experience: consult your own achievements and rewards, have social interactions with your game even in your living room, and play with your friends or people all around the world.</t>
  </si>
  <si>
    <t>Kill Shot</t>
  </si>
  <si>
    <t>Welcome to your new assignment. Assume the role of a covert special ops soldier ready to play your part in dangerous military attacks and silent assassin missions. With access to powerful guns you will rely on your marksman skills to finish the job.</t>
  </si>
  <si>
    <t>Schrödinger’s Cat is a puzzle laden platform game, set in a quantum physics world. A disaster at a subatomic holiday destination has caused all the primitive particles to escape. Help Schrödinger’s Cat round them up.</t>
  </si>
  <si>
    <t>Ancient Space</t>
  </si>
  <si>
    <t>Ancient Space is a single-player, real-time strategy title that puts the player in command of a fleet conducting a scientific mission on the edge of the known universe, charting what lies beyond in ‘The Black Zone.’ A rich and compelling story will guide the player as they build and upgrade their fleets and then survive overwhelming odds in deadly strategic missions.</t>
  </si>
  <si>
    <t>Gauntlet (2014)</t>
  </si>
  <si>
    <t>The venerable Gauntlet four-player co-op action gameplay returns in a new experience. Battle the endless hordes of foes as you and your friends fight for treasure and glory via both local and online co-op multiplayer.</t>
  </si>
  <si>
    <t>The starter pack includes: one Disney Infinity: Marvel Super Heroes 2.0 Edition Game, 3 Marvel Super Heroes Figures: Iron Man, Thor and Black Widow, one Disney Infinity Base (2.0 Edition), two Toy Box Game Discs, one Marvel's The Avengers Play Set piece, and one Web Code Card.</t>
  </si>
  <si>
    <t>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t>
  </si>
  <si>
    <t>FIFA 15</t>
  </si>
  <si>
    <t>New to this year's installment, players have memories and will show emotion based on the context of the match. With over 600 new emotional reactions, players now respond to pivotal moments on the pitch –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s happening in the match and will adjust their tactics just like real players.</t>
  </si>
  <si>
    <t>Killer Instinct Season 2</t>
  </si>
  <si>
    <t>Killer Instinct 2 Classic is included in the Season 2 Ultra Edition. You must purchase Season 2 Ultra Edition to access. Killer Instinct 2 Classic is a complete port of the original arcade hit from 1996. Thrown 2000 years back in time by Ultratech, the surviving combatants from the first tournament plus new fighters from across time must battle each other for the right to face Gargos and decide the fate of the world. Who among them truly has the killer instinct? This enhanced Xbox One version features competitive multiplayer over Xbox LIVE, an enhanced training &amp; practice mode, and achievements.</t>
  </si>
  <si>
    <t>Fist of Fury</t>
  </si>
  <si>
    <t>Puzzle Bandits</t>
  </si>
  <si>
    <t>The Tunnel - An Endless Fall</t>
  </si>
  <si>
    <t>Beyond Gravity</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Take control of a brave space explorer and hold out as long as you can while collecting missing parts of your spaceship. Never miss to build up crazy score multipliers.</t>
  </si>
  <si>
    <t>TransOcean: The Shipping Company</t>
  </si>
  <si>
    <t>Moorhuhn: Tiger and Chicken</t>
  </si>
  <si>
    <t>The Crazy Chicken first saw the light of day 17 years ago, and has been on lots of adventures since then. Now it's back to face its biggest challenge yet: In Crazy Chicken: Tiger &amp; Chicken, you play the hero in a fast-paced story filled with terrifying enemies and dramatic combat. As a Shaolin fighter, you must liberate your oppressed people and save the love of your life.</t>
  </si>
  <si>
    <t>Arizona Rose and the Pharaohs' Riddles</t>
  </si>
  <si>
    <t>Arizona Rose is the world's foremost treasure-hunter, and her latest adventure takes her to Egypt, where an ancient temple has been unearthed. Inscribed on its walls are mysterious glyphs - a code, of the sort only Arizona can solve!</t>
  </si>
  <si>
    <t>Blobsos</t>
  </si>
  <si>
    <t>Fantasy Grounds: Sundered Skies #1 - The Ice Tower</t>
  </si>
  <si>
    <t>A Mysterious Tower of Ice Waiting to be Explored!Across the hostile waters of The Draining Sea lies a frozen island which is the location of the mysterious Tower of Ice. Legends tell of fabulous relics and riches hidden within this cold dark tower. The businessman and adventurer Skiller, requires the help of your heroes to explore the tower.He has an old map which and believes that it depicts the Ice Tower sitting on an island. The surrounding water of the island is ice, but the island is composed of harder, glacial ice which the tower has been constructed from. Skiller is looking for a few hardy souls to accompany him to the Ice Tower. Are you with him?Do your heroes take a chance of glory and riches or will danger await them in The Ice Tower!Triple Ace Games is proud to present The Ice Tower. This module is the first official adventure for the highly acclaimed Savage Worlds setting Sundered Skies.Requirements: A Full or Ultimate license of Fantasy Grounds, the Savage Worlds ruleset.Recommended:Sundered Skies setting and the Sundered Skies Figure Flats Token Pack.</t>
  </si>
  <si>
    <t>Fantasy Grounds: Sundered Skies #2 - Fate of the Summoner</t>
  </si>
  <si>
    <t>Madness... Death... and Mayhem There is chaos on the streets of Shadowhaven, as glowmad, and something even worse attack the peaceful inhabitants. An elven strike force prepares to destroy every wildling on the isle of Canopy.Demon summoning cultists scheme and plot in the tunnels of Mount Ore.How are these events linked? What does it have to do with a routine salvage haul?What was the final destination and Fate of the Summoner?The Fate of the Summoner is a terrifying adventure module for the highly acclaimed Savage Worlds setting Sundered Skies. Written by Skies creator Dave Blewer, we invite you into the void if you dare!Sundered Skies is a dark fantasy Plot Point setting for the award-winning Savage WorldsThis product is an installable module for use with the Fantasy Ground II virtual tabletop. The Savage Worlds ruleset and a Full or Ultimate license of Fantasy Grounds II are required to use this product. The Sundered Skies setting module is highly recommended.</t>
  </si>
  <si>
    <t>Fantasy Grounds: Sundered Skies #3 - Blade of Destiny</t>
  </si>
  <si>
    <t>A Sword with a Dark DestinyA Mistake which Destroyed an IslandAn Ancient Dwarf wracked with Guilt.A find on a forgotten island out in the void sets in motion a series of events which sends the heroes to the hottest depths of the Skies, as they seek to save the soul of one of their numberCan they cheat fate as they struggle against The Blade of Destiny!Requirements: A Full or Ultimate license of Fantasy Grounds, the Savage Worlds ruleset.Recommended:Sundered Skies setting and the Sundered Skies Figure Flats Token Pack.</t>
  </si>
  <si>
    <t>Fantasy Grounds: Sundered Skies #4 - Songs of Remorse: Part 1 - Mindthief</t>
  </si>
  <si>
    <t>A Little Knowledge Can Be A Dangerous Thing!What starts off as a routine courier job delivering a message to a hermit in the Shattered City turns into a desperate race against a powerful member of the Bright Cabal with the ability to tear memories from its victims minds.It has taken the answer to a decadesold mystery. These stolen memories must be taken back from the Bright cabal lest they use them to repeat the mistakes of the pasta mistake which caused the death of thousands.This adventure takes the heroes from the monster haunted ruins of the Shattered City to a temple hidden below the teeming streets of Gateway and a desperate chase across a haunted, forgotten island, where alliances must be forged with the most untrustworthy of allies to survive a terrible threat.Mindthief may be played as a standalone scenario, or as the first installment of the Songs of Remorse Plot Point Campaign. For characters for Vetran Level.This product is an installable module for use with the Fantasy Ground virtual tabletop. The Savage Worlds ruleset and a Full or Ultimate license of Fantasy Grounds II are required to use this product. The Sundered Skies setting module is highly recommended.</t>
  </si>
  <si>
    <t>Fantasy Grounds: Sundered Skies Tokens</t>
  </si>
  <si>
    <t>Figure Flats Token PackThis product is an installable module containing tokens for use with the Fantasy Ground virtual tabletop. Upon activating the module, the tokens will appear in your Token box for use throughout your game. They have been organized by genre and product name to make it easy to use multiple token pack modules within your game. Tokens are scaled and organized in the following sizes: 32x32, 50x50, 75x75 and 100x100 pixels. This allows you to use the token quality that best meets your needs.This pack contains tokens for the following characters:- Air Elemental- Barnacleape (Corrupted)- Barnacleape- Bear Feral- Blightwalker- Blinded- Bull Feral- Cat Warrior- Damned Golem- Deathpriest- Dragon, left- Dragon, right- Drakin Chosen- Drakin Warrior- Dwarf Warrior- Earth Elemental- Earthbane- Fire Elemental- Ghoul- Goblin Worker- Grisly Puppeteer- Grotesque- Ice Elemental- Leafpriest- Lich- Mauler- Muse- Oakthorn- Ogre- Orc Warpriest- Orcish Warrior- Provider- Rager- Raven Wildling- Scavenger 1- Scavenger 2- Shepard- Skeleton- Skyship Captain- Skyship Sailor- Songpriest- Sorcerer- Spined Brute- Steampriest- Swarm Mage- Thorn Beast- Untamed Deer Wildling- Vampire Lord- Voider- Water Elemental- Windpriest- Wolf Ferral- Wood Elemental- Wraith- Wyrmspawn- Zombie</t>
  </si>
  <si>
    <t>Jacob Jones and the Bigfoot Mystery : Episode 2</t>
  </si>
  <si>
    <t>Join the new best buddies on a brand new adventure and unravel more of the mystery in a series of brain twisting puzzles.</t>
  </si>
  <si>
    <t>Raiden III</t>
  </si>
  <si>
    <t>Raiden III Digital Edition is a revival of the classic Raiden series of scrolling shooter games. Raiden III has new concepts are introduced, which includes a "new 3D scrolling system" that involves the camera pointing down normal to the player while the scenery moves in three dimensions: climbing, descending, and sometimes moving vertically. The blue Laser concept is more like a beam, instead of the ones seen in prior instalments.</t>
  </si>
  <si>
    <t>Rainbow Hero</t>
  </si>
  <si>
    <t>Runaway Express Mystery</t>
  </si>
  <si>
    <t>While a young mother attends a train exhibition with her children, something strange happens. The monumental Runaway Express starts moving with her children on board! With no one to help, the frightened mother jumps on the train before it starts to speed away. While on board, she finds that it is occupied by unexpected travelers -- ghosts of people who died on board during those 50 years the train was operating between Paris and Istanbul.Every death, every person, every ghost holds some mystery that has yet to be investigated. Now, these haunted souls rule the train and it is no longer suitable for the living. The young mother finds that the only way to save her children is to investigate the haunted past and bring some resolution to these lost souls.Will it break the curse? Will uncovering each mystery free every soul? Why do the passengers fear the masked Engineer? Unveil the mysteries to find out how to defeat him, but beware, doing so comes at a price.</t>
  </si>
  <si>
    <t>SpellCubed</t>
  </si>
  <si>
    <t>The Story of Gimli</t>
  </si>
  <si>
    <t>Gimli has spent countless days in the mines, processing a tremendous amount of ore and stones. For centuries, gnomes have been looking for treasure and Gimli has worked hard to become strong enough to join his brothers in their search. After working harder than the rest, something incredible happened!Embark on a mysterious journey with Gimli! Help him find treasure in the ancient caves and prove to his kin that he is the best warrior!</t>
  </si>
  <si>
    <t>Disney Infinity: Marvel Super Heroes - Guardians of the Galaxy Playset</t>
  </si>
  <si>
    <t>Disney Infinity: Marvel Super Heroes - Ultimate Spider Man Playset</t>
  </si>
  <si>
    <t>Killer Instinct 2 Classic</t>
  </si>
  <si>
    <t>Stronghold: Crusader II</t>
  </si>
  <si>
    <t>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 favourite game. As a developer their mission is to recapture the addictive, intense gameplay that made the original Crusader a classic. Players can also expect new visuals, a reworked battle interface, new AI characters, environmental threats, new units and real-time physics.</t>
  </si>
  <si>
    <t>FIFA 15 Ultimate Team by EA SPORTS</t>
  </si>
  <si>
    <t>Earn, trade, and collect superstars like Lionel Messi and Eden Hazard to create your own fantasy team. Choose your play style, formation, kits, and more.</t>
  </si>
  <si>
    <t>Magicmaker</t>
  </si>
  <si>
    <t>Barter Empire</t>
  </si>
  <si>
    <t>Traditional RPG gameplay with a massive open world. Build your empire by buying land deeds, farming and questing. Go on dates, get married and adopt children. Cooking, crafting, fishing, alchemy, bartering, hunting, farming and trade systems.</t>
  </si>
  <si>
    <t>LogicBots</t>
  </si>
  <si>
    <t>Design, build and wire up your own unique robot to complete challenging logic puzzles. LogicBots is a puzzle game where robots are used to complete the various levels.</t>
  </si>
  <si>
    <t>Sylia - Act II</t>
  </si>
  <si>
    <t>Continue the exciting adventure in Sylia - Act 2! The alien queen, Lady Godiva, is bent on bombing the entire planet, destroying every life form in the process. All that stands in her way is a band of cute pets. Recruit new allies and help guide this courageous troop against all odds to destroy the alien cubes threatening the realm.</t>
  </si>
  <si>
    <t>Teeth</t>
  </si>
  <si>
    <t>The Brave Furries</t>
  </si>
  <si>
    <t>Damnation City of Death</t>
  </si>
  <si>
    <t>Damnation City of Death features survival gameplay, where you fight against monsters, cold, hunger, thirst and other players. The gameplay is an action packed fight for survival, where you always need to be ready for the next encounter you face. You can also do various missions with friends.</t>
  </si>
  <si>
    <t>Worlds of Magic</t>
  </si>
  <si>
    <t>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t>
  </si>
  <si>
    <t>Forgotten Kingdoms: Dream of Ruin</t>
  </si>
  <si>
    <t>You're an Ambassador from a distant kingdom, carrying a prince's marriage proposal to the lovely Princess Selene. But Selene has been having recurring nightmares that her kingdom will be destroyed if she marries. She refuses her heart's desire... and a mysterious spell suddenly sinks her into a deadly reverie. The heartsick Queen binds your life to Selene's -- if you don't save her, you'll die, too! Can you find a cure in time -- or will both your lives be forfeit to Selene's visions? Find out as you travel through distant lands in this exciting Hidden Object Puzzle Adventure game!</t>
  </si>
  <si>
    <t>Trapnoid 2</t>
  </si>
  <si>
    <t>D4 is an episodic murder mystery for the Xbox One where you must use your ability to go back in time to solve the mystery of your wife's murder.</t>
  </si>
  <si>
    <t>Zombies Monsters Robots</t>
  </si>
  <si>
    <t>Zombies Monsters Robots is an ultimate shooter playground, delivering more game modes, maps, and enemies than you can pull a trigger at.</t>
  </si>
  <si>
    <t>Dragon: The Game</t>
  </si>
  <si>
    <t>Fantasy Grounds: Deadlands Reloaded - Blood Drive 2: High Plains Drovers</t>
  </si>
  <si>
    <t>Savage Worlds Deadlands Adventure for Fantasy Ground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High Plains Drovers is the second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High Plains Drovers is not a complete game. Its a supplement for the Deadlands Reloaded setting for the Savage Worlds game system.Requires: A Fantasy Grounds full or ultimate license and the Savage Worlds v3 Ruleset and the Deadlands Setting for Fantasy Grounds</t>
  </si>
  <si>
    <t>I Wanna Steal Your Wife</t>
  </si>
  <si>
    <t>War Against Fear</t>
  </si>
  <si>
    <t>The Maze Runner (2014)</t>
  </si>
  <si>
    <t>Join the group of Gladers trapped in the center of an ever-changing deadly maze. Run for your life while dodging falling boulders, fiery pits, and gushing aqueducts. Collect clues to unlock the Maze and complete new levels. Choose your runner for speed and stamina, and race the clock to escape before the Maze seals shut.</t>
  </si>
  <si>
    <t>Train Simulator 2015</t>
  </si>
  <si>
    <t>Roundabout is an open world driving puzzle game where you control a constantly rotating limousine. Pick up passengers, find secret collectables, take on dangerous missions, and fall in love while reliving the 1977 rise to fame story of Georgio Manos.</t>
  </si>
  <si>
    <t>Wasteland 2</t>
  </si>
  <si>
    <t>Age of Wonders III - Golden Realms</t>
  </si>
  <si>
    <t>Golden Realms greatly expands Age of Wonders III’s empire building mechanics and introduces new content. These new features are used in random maps, new scenarios and a new story campaign, where Halfling survivors settle in a distant land filled with danger and treasures never seen before.</t>
  </si>
  <si>
    <t>The Director’s Cut is a stand alone release of Harebrained Schemes' Dragonfall campaign, which premiered as a major expansion for Shadowrun Returns. The Director's Cut adds a variety of new content and enhancements to the original game: Five new missions, alternate endings, new music, a redesigned interface, team customization options, a revamped combat system, and more.</t>
  </si>
  <si>
    <t>Fold the Adventure</t>
  </si>
  <si>
    <t>Robot Rundown</t>
  </si>
  <si>
    <t>Tactics Maiden</t>
  </si>
  <si>
    <t>Words for Evil</t>
  </si>
  <si>
    <t>Elminage Gothic</t>
  </si>
  <si>
    <t>Classic old-school dungeon crawling. In ancient times, the Great and Dark Gods clashed in a ferocious war over Man's control of the world, bringing despair and ruin to the lives of all humans. As the conflict raged, the Great Gods sought to vanquish the power of the Dark Gods through the faith of humans. In return for their faith, the Gods promised humans a world of peace and prosperity and thereby a contract between humans and the Great Gods was formed. By the contract, the Dark Gods could not interfere with the world of humans and were forever sealed inside their world of darkness. The people worshiped the Great Gods in thanks for their prosperity, and the world entered an era of peace.</t>
  </si>
  <si>
    <t>9 Clues: The Ward</t>
  </si>
  <si>
    <t>Garvest Boon</t>
  </si>
  <si>
    <t>Grim Facade: The Artist and The Pretender</t>
  </si>
  <si>
    <t>A mechanical dove taps at your window, bringing you a message straight from legendary inventor Leonardo da Vinci! His hometown of Florence, Italy, has been conquered by a man claiming to be a great mage. He can fly through the air, create balls of flame, and predict disasters... but his real agenda is destroying all works of art and science! A small resistance force of ordinary citizens stands against him. Will they be strong enough to stop him from wiping out all knowledge and creativity? Join the resistance and fight to overthrow the mysterious mage in this exciting Hidden Object Puzzle Adventure game!</t>
  </si>
  <si>
    <t>Nexionode</t>
  </si>
  <si>
    <t>Nexionode is a Sci-Fi logic puzzle game set deep in outerspace. While the human crew is under cryostasis, the Nexio Colony Spaceship is suffering massive failures. You are TL-9507, a unique RepairDrone: your AI has been secretly enhanced. Woken up by a security alert, only you can repair the ships circuits. Use your logic skills to save the Colony from imminent destruction.Nexionode is deviously crafted for those of us who enjoy overheating our brain.</t>
  </si>
  <si>
    <t>Pro Rugby Manager 2015</t>
  </si>
  <si>
    <t>Realm of Perpetual Guilds</t>
  </si>
  <si>
    <t>Resist and Refuse</t>
  </si>
  <si>
    <t>Sniper Elite III: Save Churchill Part 3: Confrontation</t>
  </si>
  <si>
    <t>Trail Blazer Time Machine</t>
  </si>
  <si>
    <t>Unknown Asylum</t>
  </si>
  <si>
    <t>War Operations</t>
  </si>
  <si>
    <t>Embark on secret missions in solo or co-op mode with human player. Destroy military installations and rescue hostages in this fast paced 3D FPS game which requires all of your skill and wit to complete.</t>
  </si>
  <si>
    <t>Zen Fish SIM</t>
  </si>
  <si>
    <t>Relax and rediscover your Zen with Zen: Fish Sim for PC and Linux.</t>
  </si>
  <si>
    <t>Doorways: The Underworld</t>
  </si>
  <si>
    <t>Goat Simulator is the latest in goat simulation technology, bringing next-gen goat simulation to YOU. You no longer have to fantasize about being a goat, your dreams have finally come true! WASD to write history.Gameplay-wise, Goat Simulator is all about causing as much destruction as you possibly can as a goat. It has been compared to an old-school skating game, except instead of being a skater, you're a goat, and instead of doing tricks, you wreck stuff. Destroy things with style, such as doing a backflip while headbutting a bucket through a window, and you'll earn even more points! Or you could just give Steam Workshop a spin and create your own goats, levels, missions, and more! When it comes to goats, not even the sky is the limit, as you can probably just bug through it and crash the game.Disclaimer: Goat Simulator is a completely stupid game and, to be honest, you should probably spend your money on something else, such as a hula hoop, a pile of bricks, or maybe pool your money together with your friends and buy a real goat.</t>
  </si>
  <si>
    <t>SPACECOM</t>
  </si>
  <si>
    <t>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t>
  </si>
  <si>
    <t>Cupcake Carnival</t>
  </si>
  <si>
    <t>Down Among the Dead Men</t>
  </si>
  <si>
    <t>Avast! Take to the high seas in a fully interactive piratical tale of broadsides and buccaneers. From author Dave Morris and the studio behind Steve Jackson's Sorcery! and 80 Days.</t>
  </si>
  <si>
    <t>Huerons</t>
  </si>
  <si>
    <t>Jolly Jam</t>
  </si>
  <si>
    <t>Leaf on the Wind</t>
  </si>
  <si>
    <t>Ninja Raft</t>
  </si>
  <si>
    <t>Skater</t>
  </si>
  <si>
    <t>SpeedyPups</t>
  </si>
  <si>
    <t>Treasure Fetch - Adventure Time</t>
  </si>
  <si>
    <t>Adventure Time Treasure Fetch is a fresh take on the classic Snake game!STRETCHY JAKE Snake your way through the Grass Lands, Candy Kingdom, and Ice Kingdom using Jakes stretchy powers! Feed Jake to make him grow. The more apples you eat, the longer Jake gets!FRUITY POWERSApples arent the only super fruits! Snag watermelon swords to slash enemies in your path. And peel banana portals to let Jake warp through his own body! 75 TWISTY PUZZLESAvoid obstacles, traps, and your own tail as you wind in and out of each puzzle. Earn keys to unlock all 75 different levels! Guide Jake using swipe or D-pad controls. 3 TASTY KINGDOMSThe early bird gets the loot! Finn and Jake are on a mission to fetch all the treasure they can! Stretch across three huge kingdoms to collect every last coin. How much treasure can you fetch? Push Jakes stretchy powers to the limit in TREASURE FETCH!</t>
  </si>
  <si>
    <t>Supreme Ruler Ultimate</t>
  </si>
  <si>
    <t>From World War II through the Cold War and into the future, re-live or re-imagine the tensions and crises of our recent history. Guide your nation through the era of your choice in Campaigns, Scenarios, and Sandboxes, as you make every effort to become Supreme Ruler.</t>
  </si>
  <si>
    <t>Final Fantasy IV</t>
  </si>
  <si>
    <t>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 Lord Captain of Baron's elite force, the Red Wings -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t>
  </si>
  <si>
    <t>Cosmonautica is a fresh genre mix in a quirky and humorous universe, paired with funky space tunes for your intergalactic enjoyment.</t>
  </si>
  <si>
    <t>9 Elefants</t>
  </si>
  <si>
    <t>After arriving in Paris to present his latest invention, the Time Camera, at the Universal Science Congress, Professor Weissmann disappears without a trace. His daughter, Laura, believes he has been kidnapped. Aided by Eustache, the Professor's cat, Laura sets out on the trail of a mysterious sect, whose symbol is 9 elephants.The intrepid duo is confronted by a series of challenges, and each has to draw on their powers of invention and deduction to unravel the plot at the heart of this extraordinary adventure.Follow our intrepid investigators as they explore this unique setting that combines fantasy and the Crazy Years. Converse with colourful characters with secrets to share, solve puzzles, plunge into the heart of the capital, and savour this extraordinary tale featuring a modern art exhibition, poisoned oranges, a magician's cat, a cyclist, an accordion champion, an esoteric conspiracy, the Paris catacombs, the destruction of the Eiffel Tower and... 9 elephants.</t>
  </si>
  <si>
    <t>Band Of Drones</t>
  </si>
  <si>
    <t>Band of Drones keeps the basic mechanics of traditional turn based squad tactics gameplay and goes beyond it with character and weapons development.Join the fight for the underground riches of planet Crixius! The Zentris have already placed their drones around several locations, you need to infiltrate their outposts and kick them out of there!</t>
  </si>
  <si>
    <t>Castle (2014)</t>
  </si>
  <si>
    <t>Become the best castle builder in this original and addictive game where you must create a castle accurately while protecting it from all the annoying baddies!</t>
  </si>
  <si>
    <t>Claws &amp; Feathers</t>
  </si>
  <si>
    <t>Get ready for the fur to fly in this wild and crazy matching game! A flock of birds is out for revenge after a gang of cats steals their eggs! Match clusters of birds to clear a path to the hatchlings and reclaim what belongs to your finely feathered friends. With dozens of challenging levels, colorful graphics, and a storyline that will have you squawking with laughter, Claws and Feathers will provide hours of matching fun!</t>
  </si>
  <si>
    <t>Micro RC Simulation</t>
  </si>
  <si>
    <t>MotorSport Revolution</t>
  </si>
  <si>
    <t>Motorsport Revolution is a single-player, physics-based racing game inspired by classic arcade racing games like Forza and RalliSport Challenge, as well as the popular Le Mans Series, which is considered the most challenging sport racing class in the world.</t>
  </si>
  <si>
    <t>Twilight Zone</t>
  </si>
  <si>
    <t>In this original story, gamers will take on the role of a struggling actor who finds himself trapped as a recurring character in multiple episodes of a TV show, from which he can’t escape before uncovering his role in each storyline. Players will encounter adventure style quests in which they set in motion key events through their actions within the game. In addition, as they find bits of the script in hidden object scenes across all the episodes, they learn more about the bizarre circumstances of their never-ending acting gig.</t>
  </si>
  <si>
    <t>Air Conflicts: Vietnam Ultimate Edition</t>
  </si>
  <si>
    <t>Take to the skies above Vietnam and fly for both sides of this explosive conflict.All-out aerial warfareExperience the horrors and heroism of the Vietnam War and prove your worth in aerial dogfights, daring helicopter missions and intense multiplayer battles.Immerse yourself in an emotionally charged storyline as Joe Thompson, a courageous and determined pilot in the US Navy fighting for the ideals of his country - then experience the fight from the other side as Vietnamese pilot Nguyen An Toon in the "Lost Letters" campaign.</t>
  </si>
  <si>
    <t>Plunder Pirates</t>
  </si>
  <si>
    <t>Send your pirates into battle against other Captains and players – then plunder their loot to finance your adventures. But get ready to defend your island because pirates live for revenge…</t>
  </si>
  <si>
    <t>Drive your hot-rod beach buggy as far as you can into the uncharted depths of a mysterious tropical island. Swerve and smash through a gorgeously detailed and completely destructible world packed with Tiki statues, grass shacks, giant crabs and lava monsters. Explore sun-swept beaches, secret caves, fog-shrouded swamps, ruined temples and erupting volcanoes in this action-packed quest of discovery and mayhem.</t>
  </si>
  <si>
    <t>Anomaly 2</t>
  </si>
  <si>
    <t>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t>
  </si>
  <si>
    <t>ArcheAge</t>
  </si>
  <si>
    <t>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t>
  </si>
  <si>
    <t>Amazing Battle Creatures</t>
  </si>
  <si>
    <t>Galaxy Dash: Race to the Outer Run</t>
  </si>
  <si>
    <t>Joinz</t>
  </si>
  <si>
    <t>PoorGladiator</t>
  </si>
  <si>
    <t>The Boxtrolls: Slide 'N' Sneak</t>
  </si>
  <si>
    <t>Welcome to the Dungeon</t>
  </si>
  <si>
    <t>World Truck Racing</t>
  </si>
  <si>
    <t>Grab the wheel of monsters with over 4000 hp engines in a new arcade style racing game.</t>
  </si>
  <si>
    <t>Total War: Rome II - Emperor Edition</t>
  </si>
  <si>
    <t>Melissa K. and the Heart of Gold</t>
  </si>
  <si>
    <t>The story unfolds in 1947 Thailand, in a world filled with characters, myths and legends from ancient Buddhist tales. When Melissa is invited by the Queen of England in person, she has no idea that her life is about to take a dramatic turn and a simple mission will lead her to question her very existence.</t>
  </si>
  <si>
    <t>Iron Fisticle</t>
  </si>
  <si>
    <t>Archlord 2</t>
  </si>
  <si>
    <t>Massive PVP battles await you in this brutal, free-to-play Action MMORPG featuring amazing graphics and a fantastic soundtrack by award-winning composer Cris Velasco.Level faster! Archlord 2 is designed to let you reach max level quickly so you can dive straight into PVP battles!Make friends and party up! It's never been so easy to find other players to group with in both PVE and PVP.Obliterate your enemies on the battlefield, in massive battlegrounds with up to 400 players!This is it, warrior, this is your time to rise, and become the Archlord!</t>
  </si>
  <si>
    <t>Darkest Night</t>
  </si>
  <si>
    <t>You went out hiking in the woods, which is something you do on a weekly basis... Only this time you took a path you never took, and got lost... You trip over a fallen tree, stumble, and step on a branch that was covering up a hole. The branch snaps and you fall into the deep hole, hitting the ground with a hard thud. You awake later... It's dark outside, and the hole is impossible to climb back out.Screaming for help, no one can hear you... You see a light down the tunnel. Looks like an old underground building, maybe you can find an exit through there...And thus, your path into the Darkest Night starts...</t>
  </si>
  <si>
    <t>Demonlisher</t>
  </si>
  <si>
    <t>Arkana the Evil One has imprisoned souls to feed its dark power. Stop Arkana before it is too late.</t>
  </si>
  <si>
    <t>Eremidia: Dungeon! - Skyward Temple</t>
  </si>
  <si>
    <t>This is a simple short story about three young people who bravely explore an unexplored ruin called the Skyward Temple. It is an abandoned temple known well as the Temple of the Dragons, and is located in the Eastern Realm of Eremidia. In order to capture the high-value artifact Skyglyph, our party recklessly enters the temple. Can you help them retrieve the Skyglyph?</t>
  </si>
  <si>
    <t>Line of Defense</t>
  </si>
  <si>
    <t>In Line Of Defense (LOD), players will experience the thrill of pure war waged across stunning planetary landscapes and space vistas.</t>
  </si>
  <si>
    <t>My Lands: Black Gem Hunting</t>
  </si>
  <si>
    <t>Near Impact</t>
  </si>
  <si>
    <t>The Orbital Defense Department (O.D.D.) was founded to protect the planet from future attacks, and to prepare a scouting mission to find out who had launched the asteroids.</t>
  </si>
  <si>
    <t>Pong Breaker</t>
  </si>
  <si>
    <t>REalM walk of soul</t>
  </si>
  <si>
    <t>After falling in her dreams, Iris awakens in a nightmarish world. Immerse yourself into a tormenting REalM while a haunting soundscape mesmerizes your soul. Will you be able to help her find a way to escape?REalM Walk of Soul is a 2D surreal puzzle adventure that will take the you through a non-linear journey, full of bizarre abominations and indecipherable, mesmerizing mysteries. You will need to solve challenging puzzles to access new areas and unfold the story of Iris. The main inspirations are drawn from surreal horror indie game Yume Nikki as well as classics from the survival horror Golden Age, like Resident Evil and Silent Hill.</t>
  </si>
  <si>
    <t>The Waste Land</t>
  </si>
  <si>
    <t>Total War: Rome II - Imperator Augustus Campaign Pack</t>
  </si>
  <si>
    <t>Word Explorer</t>
  </si>
  <si>
    <t>Billed as 'The 21st Century crossword' Word Explorer sees the player traverse over 250 crossword grids stretched across the World, collecting over 2,300 beautiful, full screen photographs of animals, cities and landmarks on the way. The unique anagram system of answering written and picture clues makes the game fast paced and accessible to all crossword enthusiasts at all levels, yet its gradually challenging layers will make it fiendishly difficult to overcome.</t>
  </si>
  <si>
    <t>Fibbage: The Hilarious Bluffing Party Game</t>
  </si>
  <si>
    <t>Fibbage is the studio’s newest, humor-laden trivia party game. The game challenges players to fool their friends with lies, avoid selecting their friends’ lies, and find the (usually zany) truths to some very unusual facts.</t>
  </si>
  <si>
    <t>Naruto Shippuden: Ultimate Ninja Storm Revolution</t>
  </si>
  <si>
    <t>Anime visuals and fluid 3D ninja fighting action come together once again for the next Ultimate Ninja STORM game yet. NARUTO SHIPPUDEN: Ultimate Ninja STORM REVOLUTION features new gameplay mechanics including Combination Ultimate Jutsu attacks, allowing characters to combine their honed powers to create techniques to bring opponents to their knees. With a roster reaching 100 playable characters spanning the entire NARUTO and NARUTO SHIPPUDEN anime arcs, there are likely to be characters that fit everyone's play style. A new character designed by NARUTO manga creator Masashi Kishimoto also makes an appearance in NARUTO SHIPPUDEN: Ultimate Ninja STORM REVOLUTION.</t>
  </si>
  <si>
    <t>Base Busters</t>
  </si>
  <si>
    <t>Sago Mini Friends</t>
  </si>
  <si>
    <t>Go on a playdate with your favourite Sago Mini friends! Take a walk to a friend’s house and let the fun begin. Help Robin the bird fix a birdhouse, play dress-up with Jinja the cat or enjoy a snack with Harvey the dog. With five friends and ten activities, there’s a lot to explore.</t>
  </si>
  <si>
    <t>Tap Army</t>
  </si>
  <si>
    <t>Reprisal Universe</t>
  </si>
  <si>
    <t>In Reprisal Universe, the gamer is placed in charge of the elements themselves. Raise and lower land to expand your tribes, harness the power of fire and water. Explore the hidden mysteries of the Universe and gather your people together once again.</t>
  </si>
  <si>
    <t>Color Symphony</t>
  </si>
  <si>
    <t>A game program utilizing the human recognition ability and visual senses, and various colors are used to play the game by changing colors to disrupt the cognition or to strengthen the cognition. The gamer controls the enemy, eliminates obstacles or build new roads with various colors.</t>
  </si>
  <si>
    <t>The Collider</t>
  </si>
  <si>
    <t>Go inside a particle accelerator and experience incredible speed previously reserved for only the most advanced labs on Earth. The Collider is a fast-paced arcade game that puts your reflexes to the test. Tune in with the energizing electronic music and beat your friends' high scores.</t>
  </si>
  <si>
    <t>Bridge Constructor Medieval</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t>
  </si>
  <si>
    <t>Hero of Many</t>
  </si>
  <si>
    <t>4.9/5 - Â Super Game Droid: "different than anything I have experienced before"4/5 - Â Droid Gamers: "it has been a delightful experience"8/10 - Pocket Gamer: "a beautiful and innovative story-driven puzzle adventure"4.9/5 Â - Â Android Tapp: "a must play epic &amp; beautiful journey"4/5 - 148Apps: "absolutely gorgeous and somewhat surreal experience" 5/5 Â - Â GameWoof: "excellent game... ...a future classic."TRAILER: http://youtu.be/zaSfWhAarv4Hero Of Many takes you on an epic journey as a tiny hero in a dangerous world. But youâ€™re not alone; you lead a swarm of water-beings through fierce battles for freedom across four different worlds and twenty-six choreographed levels.Itâ€™s an atmospheric action adventure that takes you deep into underwater caverns. Where you:â€¢ Explore mysterious placesâ€¢ Save your friendsâ€¢ Learn how to surviveâ€¢ Face array of challengesâ€¢ Discover new powers â€¢ Defeat monstersHero Of Many is a story told with no words that explores what it means to be a hero.â€¢ 4 different worldsâ€¢ 26 story levelsâ€¢ Aesthetic art designâ€¢ Original soundtrackâ€¢ Immersive audioâ€¢ Physical puzzlesIn Hero Of Many you will not survive alone. You need your friends and they need you. Can you rise to the challenge?</t>
  </si>
  <si>
    <t>Jacob Jones and the Bigfoot Mystery : Episode 1</t>
  </si>
  <si>
    <t>App Store EDITORS CHOICE and Number 1 puzzle game.This app is not recommended for iPod 4th Generation.10/10 - a fantastic, bite-sized title that's great for puzzle lovers. - AnalogHype4/4 Must Buy - 'a top-tier iOS puzzle adventure.' - Slide to Play 4.5/5 - 'there are parts that are very reminiscent of many animated Disney films' - Touch Arcade.'...it’s a lot like a Pixar film – a comparison further verified by the superb cartoon visuals.' - Beefjack.."the presentation is exquisite throughout, and we're already looking forward to the next instalment in this charming series." - PushSquare"its visual style and tone is what has caught my attention so far. It's a very neat looking game" - toucharcade.com"Basically, Epic should be using this game to demonstrate the flexibility of the engine." - Joystiq"...the game looks visually stunning" - aussie-gamer.comA small boy, his big new friend, and a huge problem.Join Camp Eagle Feathers’ newest ‘Brave’, Jacob Jones, on an amazing adventure to uncover just what is going on at Camp Eagle Feather.From talking foxes and celebrity obsessed barmaids to dimwitted hunters and death-metal fan roommates, this is one summer vacation Jacob will never forget.Discover what’s lurking in the forest at night, how the the animals can talk, why Mr Grimmel is so angry, what’s in ‘The Cooler’? and exactly what is wrong with Billy Jackson?Features:- A beautiful, interactive 3D world for Jacob to explore.- Challenging, brain teasing interactive puzzles created by some of the worlds leading puzzle designers.- An original story written by the BAFTA nominated George Poles.- A cast of weird and wonderful characters to interact with, each with full voice over.- Tilt and touch your iPad or iPhone to find hidden objects throughout the world.</t>
  </si>
  <si>
    <t>Poisoned Heart in Swampland</t>
  </si>
  <si>
    <t>Shadowcrypt</t>
  </si>
  <si>
    <t>Shadowcrypt is a challenging combat-platformer that pays tribute to NES classics such as Zelda II and Castlevania. Engage in tactical sword &amp; shield combat where quick reflexes, timing, and observation are key to survive the deadly catacomb.</t>
  </si>
  <si>
    <t>Vacation Adventures: Cruise Director</t>
  </si>
  <si>
    <t>Spend a truly Sensational and Adventurous Summer working as Cruise Director in charge of the Americas Cruise on the super-luxurious S.S.Liberty of the Waves.</t>
  </si>
  <si>
    <t>BoxesWithGuns</t>
  </si>
  <si>
    <t>Dino R-r-age Defense</t>
  </si>
  <si>
    <t>Wage an uncompromising war of the species in the continuation of the popular strategy game! Enjoy two new episodes with a multitude of levels, complete with comics to tell you all about the heroes' adventures, their search for fuel for the time machine, and the nuances of life in a predatory era. Use powerful inventions to fight off hordes of vicious dinosaurs! Build defensive towers and survive in the Ice Age! Can you help the scientist and his electronic assistant defend the time machine?</t>
  </si>
  <si>
    <t>Patmos : Alive!</t>
  </si>
  <si>
    <t>Amazing Thief (2014)</t>
  </si>
  <si>
    <t>Nippy Cats</t>
  </si>
  <si>
    <t>Incandescent</t>
  </si>
  <si>
    <t>The goal is simple: pilot your ship and defend yourself against waves of unique enemies and bosses. Different power-ups will drop to help you with upgrades to your weapons and health.</t>
  </si>
  <si>
    <t>Playing History: Slave Trade</t>
  </si>
  <si>
    <t>Railroad Lines</t>
  </si>
  <si>
    <t>Shrouded Tales: The Spellbound Land</t>
  </si>
  <si>
    <t>When you were a girl, the Master of Shadows banished your mother to the Shadow Realm, sealing your city inside an impenetrable dome. But today, your magic finally awakens! Now you have to the power to free your mother and end the Master's reign of terror. Get help from the legendary barons and your friends in town to unlock your magical potential and return light to the city of Havenwick. Uncover the secrets of the Shadow Realm and use its power to overcome obstacles in the real world. You'll need all your wits to defeat the Master of Shadows once and for all in this exciting Hidden Object Puzzle Adventure game!</t>
  </si>
  <si>
    <t>J.U.L.I.A.: Among the Stars</t>
  </si>
  <si>
    <t>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s artificial intelligence and Mobot, a huge reconnaissance robot. Together, this unlikely trio will explore the mysteries of this solar system. But are they prepared for what they will find?</t>
  </si>
  <si>
    <t>In Battle Academy 2, players will be able to take command of Soviet and German forces at the tactical level. While this sequel includes everything that made the previous game so absorbing and accessible, it also introduces new features for a deeper and richer strategy experience. With more than 130 units, a brand new skirmish mode, random map generator, 4 single players campaigns, versus and cooperative multiplayer modes and enhanced with new tactical tools, players are bound to fight some unforgettable battles in Mother Russia.</t>
  </si>
  <si>
    <t>Let it Rainbow - An indie game with 7 levels of despair</t>
  </si>
  <si>
    <t>Fable Anniversary</t>
  </si>
  <si>
    <t>As one of the best-selling RPGs on the original Xbox, Fable made sure every player's choice had a consequence. The world of Albion has inspired gamers to fall in love with the franchise for nearly a decade and counting. Updated to HD to unlock the power of Xbox 360, Fable Anniversary is a major visual leap over the original. Vivid graphics and remastered audio result in a stunning re-imagination of Fable that will impress fans old and new.</t>
  </si>
  <si>
    <t>Planetarian: the reverie of a little planet</t>
  </si>
  <si>
    <t>Uriel's Chasm</t>
  </si>
  <si>
    <t>Rising Angels: Reborn</t>
  </si>
  <si>
    <t>The Mystery of the Flying Dutchman</t>
  </si>
  <si>
    <t>Dragon Quest I</t>
  </si>
  <si>
    <t>The game that started the legend of DRAGON QUEST is here at last for mobile devices! Discover the RPG that won the hearts of two generations!</t>
  </si>
  <si>
    <t>FOTONICA</t>
  </si>
  <si>
    <t>FOTONICA is a first-person game about running, jumping, sense of speed, and discovery.</t>
  </si>
  <si>
    <t>Five Nights at Freddy's</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Can you survive five nights at Freddy's?</t>
  </si>
  <si>
    <t>Hyper Trip</t>
  </si>
  <si>
    <t>Kapsula</t>
  </si>
  <si>
    <t>Kapsula is a puzzle/racer set in a Soviet space colony full of clones.</t>
  </si>
  <si>
    <t>Planet Hop</t>
  </si>
  <si>
    <t>Cubus Puram 2</t>
  </si>
  <si>
    <t>In this puzzle game you have to clear the field of every red blocks but you can't go back. All sort of mechanisms will be in your way, making the game more complicated as you go further.There are 72 levels with increasing difficulty. Will you be able to clear them all ?</t>
  </si>
  <si>
    <t>Dwelvers</t>
  </si>
  <si>
    <t>Dwelvers is a RTS in which the player assumes the role of an evil Dungeon Lord who guide its minions through building their own dungeon, below and above the surface.</t>
  </si>
  <si>
    <t>Maestro: Dark Talent</t>
  </si>
  <si>
    <t>A night out with a friend at the Opera House turns into a nightmare! This mysterious diva's dark talent claims another victim can you stop her before the curtain falls? In this exciting continuation of ERS's popular Maestro series, find out who the Knowing Ones are as you help free your friend Kate from Diva's clutches!</t>
  </si>
  <si>
    <t>Playing History: The Plague</t>
  </si>
  <si>
    <t>NB!! You will only be able to download AND play the full game for free this weekend. After that you may only have access to the demo. This game only works for Ipad2. WINNER of the 1st European Best Learning Game CompetitionFinalist in the BETT Awards 2012 – winners to be announced in January 2012.Find out what teachers are raving about and feel is a MUST in their schools!From the multiple award-winning team comes the latest educational game, Playing History. In this episode of 'The Plague', you go back in time to the 14th century in Florence. This amazing city full of wonder and bizarre characters is stricken by a mysterious disease that medics are just beginning to understand. Your mother has been affected by it too, and it is up to you to help her survive! Explore the city, talk to the people in the city and find out how to prevent your mother from getting worse. All the while, you must be careful not to catch it yourself. Learn about history first hand and relive the past!Join the 500+ schools across Europe using Playing History since it first came out on the web in the Fall of 2010. We now make it even easier to access and play wherever you go! “It's a really good game which the pupils at my school are crazy about. In that regard, I can also say that the game almost has become mandatory teaching at our school!” - Danish Primary School TeacherFeatures:- up to 4 hours of gameplay! - plenty of hidden games and facts to encourage replaying- a well thought out story line that reenacts 14th century Florence- great graphics- complex city with plenty of places to explore- fun and bizarre characters to speak to and gather information from- Tempus, a helping character that supports the player throughout the game- several languages to choose from: English, Danish, and German- natural learning through interaction with the world - advanced dialogue system- ability to collect and use tools and items- original soundtrack - based on an already successful game used in schools</t>
  </si>
  <si>
    <t>StaudSoft's Synthetic World</t>
  </si>
  <si>
    <t>Talisman: Digital Edition - Character Pack #8 - Apprentice Mage</t>
  </si>
  <si>
    <t>Minimum</t>
  </si>
  <si>
    <t>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t>
  </si>
  <si>
    <t>Phantom Rift</t>
  </si>
  <si>
    <t>Phantom Rift is an adventure/RPG with a unique battle system (inspired by Mega Man Battle Network), hundreds of spells to collect and use, endless equipment combinations to customize your wizard with, and much more. Explore a vast over world, interact with ethereal wisps, take on side quests, journey through dungeons, collect loot, and take part in skill based, strategic battles.</t>
  </si>
  <si>
    <t>Chronology: Time Changes Everything</t>
  </si>
  <si>
    <t>In Chronology, you manipulate the past and the future in order to fix the present. Play as the Old Inventor and his sidekick The Snail, and take advantage of their special abilities - travel back and forth in time, stop time, manipulate objects and solve puzzles.</t>
  </si>
  <si>
    <t>Spider-Man Unlimited</t>
  </si>
  <si>
    <t>Enjoy the unlimited power of swinging and running as Spider-Man in a chaotic Manhattan and battle the Formidable Sinister Six, including the Green Goblin and the Vulture! Swing into action in the first 3D web-runner, and experience the Spider-Man comics come to life like never before!</t>
  </si>
  <si>
    <t>Chroisen2 - Epic of the dragon dungeon (Classic styled RPG)</t>
  </si>
  <si>
    <t>Kunin</t>
  </si>
  <si>
    <t>Partyrs</t>
  </si>
  <si>
    <t>Spymaster (2014)</t>
  </si>
  <si>
    <t>Spies in WWII. Take control of Allied undercover agents on secret missions deep behind enemy lines.</t>
  </si>
  <si>
    <t>Sword King</t>
  </si>
  <si>
    <t>Your adventure begins. Sword King features one finger game play perfect for a quick 5 minute break. It's super simple in which you will slay monsters, gain gold and craft swords.</t>
  </si>
  <si>
    <t>Twelve a Dozen</t>
  </si>
  <si>
    <t>Counter-Strike Nexon: Zombies</t>
  </si>
  <si>
    <t>Counter-Strike Nexon: Zombies is developed based on Valve’s legendary online action game, Counter-Strike (CS). Expanding one of the top first-person shooter (FPS) titles across the world, Nexon teamed up with Valve to unleash a new zombie-themed, free-to-play CS title featuring new game modes, creatures, and more.</t>
  </si>
  <si>
    <t>BattleLite</t>
  </si>
  <si>
    <t>BattleLite lets you experience true war in a well designed multiplayer mode, providing an authentic gaming experience.</t>
  </si>
  <si>
    <t>Dream Catchers: The Beginning</t>
  </si>
  <si>
    <t>Since your sister Mia took a teaching job at a private boarding school for girls she has kept in touch by sending hand written letters. When months go by without any contact you decide that it's time to visit her. While approaching the school grounds a dark figure suddenly obstructs the road and in an attempt to avoid the figure you find yourself plummeting into a ravine. You awake to find the dark figure standing in front you for only an instant before it disappears.To save Mia, you'll have to explore the school grounds and learn to use a mysterious amulet that allows you to enter the dreams of the residents. But why are they all sleeping? When entering another's dreams, you'll have to play by a different set of rules. Use the tools at your disposal to traverse dream worlds and save your sister!</t>
  </si>
  <si>
    <t>Global Conflicts: World Collection</t>
  </si>
  <si>
    <t>Panda Pounce</t>
  </si>
  <si>
    <t>RPG Simulator 2014</t>
  </si>
  <si>
    <t>NHL 15</t>
  </si>
  <si>
    <t>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t>
  </si>
  <si>
    <t>Hack 'n' Slash</t>
  </si>
  <si>
    <t>Hack ‘n’ Slash is a puzzle action game about hacking -- reprogram object properties, hijack global variables, hack creature behavior, and even rewrite the game’s code. The only way to win is not to play...by the rules.</t>
  </si>
  <si>
    <t>Destiny</t>
  </si>
  <si>
    <t>In Destiny (from the creators of Halo) you are a Guardian of the last city on Earth. You are able to wield incredible power. Explore the ancient ruins of our solar system, from the vast dunes of Mars to the lush jungles of Venus. Defeat Earth’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t>
  </si>
  <si>
    <t>Lith</t>
  </si>
  <si>
    <t>Blade 9</t>
  </si>
  <si>
    <t>Blade 9 is a fantasy MMORPG set in the orient in a mythical world. The tale of the story revolves around 9 legendary artifacts known as “Ruin Weapons”. Legends say that long before the land and people were divided, the heavens bestowed these Ruins to the earth in order to protect it from the powers of darkness. When evil, lead by the Tyrant of the Void began its reign on the land; nine knights capable of wielding these weapons joined forces and unlocked a power so unimaginable that the land itself separated. The Tyrant of the Void was vanquished, but the remnants of the fierce battle were apparent. The knights sacrificed their lives to save the realm and the ruin weapons themselves scattered across the world.</t>
  </si>
  <si>
    <t>Global Conflicts: Palestine</t>
  </si>
  <si>
    <t>In 'Global Conflicts: Palestine', you assume the role of a freelance journalist who has just arrived in Jerusalem armed with a pen, a notepad and your sharp wits to get you through the challenges ahead. The goal is to create and get an article published for a newspaper by collecting quotes from the dialog in the game. 'Global Conflicts: Palestine' targets critical and reflective people who are looking for a (game) experience that challenges their outlook on the world.</t>
  </si>
  <si>
    <t>Horizons Mystery Driving</t>
  </si>
  <si>
    <t>Secrets of Olympus 2: Gods among Us</t>
  </si>
  <si>
    <t>The adventure continues. The Secrets of Olympus are now in the hands of humans and the GODS cannot protect them anymore! Discover how you can combine the powers from the war table and win against the enemy army. Use your knowledge wisely because the book of history is only written by true heroes! Have hours of fun playing match-3 levels and minigames in this action packed game!</t>
  </si>
  <si>
    <t>The Far Kingdoms: Winter Solitaire</t>
  </si>
  <si>
    <t>A powerful new evil is coming from the north. The Ice Queen, filled with anger and bent on revenge has cast a cold harsh winter upon the kingdoms! Princess Arianna is our last hope, but she needs your help in her difficult journey. Only you can control the power of the magic cards. Display your solitaire skills and aid the Princess in her mission to defeat the Ice Queen before the land is sealed in eternal winter!</t>
  </si>
  <si>
    <t>The Wanderers</t>
  </si>
  <si>
    <t>MUJO is a unique puzzle game with features that cannot be found in any other game. Let’s start collecting tiles and erase them all to attack monsters.</t>
  </si>
  <si>
    <t>Boogey Boy</t>
  </si>
  <si>
    <t>NFL Kicker 15</t>
  </si>
  <si>
    <t>Think youre fast? Most do, until they meet Velocibox. Experience lightning-fast twitch gameplay, with mind-bending flips and spins, that is sure to challenge (and maybe frustrate) even the most hardcore of hardcore gamers. Velocibox will test your abilities to the brink, and beyond.Advance through 80+ patterns and levels by dodging obstacles at break neck speeds. Rely on split second reactions and instincts as you flip and rotate sideways to navigate through each diabolical level.</t>
  </si>
  <si>
    <t>Me and PostApocalypse 2: Scraping</t>
  </si>
  <si>
    <t>Admiral Nemo</t>
  </si>
  <si>
    <t>"Today we are in need of heroes more than ever. Due to constant forays of neighboring states our empire declined. They devastate our lands, destroy our houses, and take our brothers and sisters into slavery. We need to return our empire's glory at any cost.We managed to restore the most dangerous ship of former empire - "Victory". Now it is at your disposal. Protect our lands. It will take time to erect from ruins a new city and a new order. Your knowledge in town planning will be required.Protect the capital from invasions and build the capital.Good luck, commander!"The main task is to prevent the enemy states from invasion as well as restore and consolidate the capital. It is necessary to renew the factory and renovate military arsenal production, construct housing estates and restore fortifications, erect anti-aircraft systems and renovate the port.</t>
  </si>
  <si>
    <t>Hypnospace Enforcer</t>
  </si>
  <si>
    <t>Loot Hunter</t>
  </si>
  <si>
    <t>Loot Hunter is a role-play game from the world full of old ships, pirates and adventures.</t>
  </si>
  <si>
    <t>ZombieSurvivors</t>
  </si>
  <si>
    <t>STARTAG</t>
  </si>
  <si>
    <t>Little World Escape</t>
  </si>
  <si>
    <t>Survivalist</t>
  </si>
  <si>
    <t>It's one year after the collapse of civilization and self-centered hedge fund manager Joe Wheeler emerges from his specially constructed bunker in search of food. This is a huge open-world RPG where you have the freedom to play how you want - but your choices have consequences.</t>
  </si>
  <si>
    <t>Labyrinths of the World: Shattered Soul</t>
  </si>
  <si>
    <t>Your sister Margaret wrote you about a strange invention. When you arrive to visit her, she's vanished! What's left behind are the traces of a bizarre event: Margaret's soul has been broken into fragments and placed in different worlds, where theyll be used as part of a mysterious device.It's up to you to save not just Margaret's soul -- but the fate of each world in turn as you navigate the labyrinths and plot twists in this exciting hidden-object puzzle adventure game!</t>
  </si>
  <si>
    <t>President for a Day: Corruption</t>
  </si>
  <si>
    <t>President for a Day- Corruption gives you the chance to assume the role of an African president. You must make controversial decisions revolving around topics such as: democratic evolution, corruption, development aid- and cooperation.</t>
  </si>
  <si>
    <t>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With an immersive open-world experience, intense action, and unmatched level of weapon and character customization, a new generation of zombie-slaying fun has arrived with Dead Rising 3.</t>
  </si>
  <si>
    <t>CounterSpy</t>
  </si>
  <si>
    <t>Combining the spy mythology and bold aesthetics of the 1950's and 1960's and set during the Cold War, CounterSpy focuses on the rogue third spy agency, C.O.U.N.T.E.R., that keeps the world's super powers at bay. Just as each side of the ongoing conflict gets close to unleashing a blow of earthshaking proportions, C.O.U.N.T.E.R. jumps into action, stealthily sabotaging their dastardly plans and deceptively maintaining world peace.</t>
  </si>
  <si>
    <t>Rope'n'Fly 4</t>
  </si>
  <si>
    <t>Guilty Gear X2 #Reload</t>
  </si>
  <si>
    <t>Take it online! For the firs time ever, Guilty Gear X2 #Reload lets you battle online head-to-head Xbox Live support. Over 20 combatants including hidden and EX characters are primed with an arsenal of jaw-dropping moves and combos, including signature Instant Kills for each character! Xbox Live support for Voice, Friends and Scoreboards - be the top ranked player! Unlock characters, game modes and more.9 awesome game modes including:Medal of Millionaire: a brutal one fall competitionVersus 2 Player: two player battles including Xbox Live matchesSurvival: 1,000 levels of enduranceStory: learn the truth of the Gears, with multiple endingsMission: defeat opponents using specific rules and conditions</t>
  </si>
  <si>
    <t>Red Johnson's Chronicles</t>
  </si>
  <si>
    <t>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t>
  </si>
  <si>
    <t>Hitodzuma Nurse no Inochi Karte</t>
  </si>
  <si>
    <t>Project Lockdown</t>
  </si>
  <si>
    <t>Starion Tactics</t>
  </si>
  <si>
    <t>Once you've assumed command of one of 4 human or alien factions competing for galactic dominance, immediately define your game’s scope. Play for minutes to hours across tens to hundreds of planets in single-player skirmish or multiplayer modes—it’s entirely up to you.</t>
  </si>
  <si>
    <t>Staying Still</t>
  </si>
  <si>
    <t>Transport Giant: Gold Edition</t>
  </si>
  <si>
    <t>Train Fever</t>
  </si>
  <si>
    <t>It is 1850. You are tasked with establishing a transport company and serving as its manager. Build infrastructure such as railways and stations, purchase transportation vehicles and manage lines. Fulfill the people’s needs and watch cities evolve dynamically. Train Fever runs on an engine specifically developed for this game.</t>
  </si>
  <si>
    <t>Duke Dashington</t>
  </si>
  <si>
    <t>Duke Dashington is a bumbling adventurer and explorer who has a bad tendency to cause the ancient ruins he is exploring to collapse, before he has even set his foot in!</t>
  </si>
  <si>
    <t>Mikey Boots</t>
  </si>
  <si>
    <t>Mikey Boots is a challenging platformer for iOS with simple touch controls!</t>
  </si>
  <si>
    <t>The Sleeping Prince</t>
  </si>
  <si>
    <t>He’s a strong and heroic prince, out to rescue the people of Cloudreach from an evil spell. The only problem is…he’s sound asleep. Unleash the magic in your fingers to drag and toss the Sleeping Prince through a series of challenging and entertaining physics-based puzzles – reverse the spell and save the princess!</t>
  </si>
  <si>
    <t>All Star Quarterback</t>
  </si>
  <si>
    <t>Battle your way to first place in this engaging combat racing game. It offers adrenaline pumping, high-octane action and a lot of fun!Win races and complete the career mode, which spans over 120 events, to unlock great cars, exciting tracks and powerful weapons. The game features 3 racing tiers, with higher tiers enabling higher speed and better weapons.</t>
  </si>
  <si>
    <t>Colorbs</t>
  </si>
  <si>
    <t>Dawn Tanks</t>
  </si>
  <si>
    <t>LEGO Star Wars The New Yoda Chronicles</t>
  </si>
  <si>
    <t>Choose your side and join the battle in LEGO Star Wars The New Yoda Chronicles! Collect the Holocrons to defeat your enemy and take control of the galaxy in a series of fast-paced, action packed mini games. Is your destiny to dominate the Galaxy with Darth Vader or become a Jedi alongside Grand Master Yoda? Quest with Yoda or Darth Vader to discover your destiny Collect the Holocrons to save the day or crush the rebellion once and for all Run, shoot, jump and fly through the LEGO Star Wars universe in style Battle with lightsabers in Kashyyyk and base jump the pits of Utapau Take down Star Destroyers, defeat the AT-AT Walkers and dogfight in space Includes 8 action packed MiniFigure levels and 4 epic Space Battles all in one Featuring 24 iconic LEGO Star Wars MiniFigures and over 12 awesome Vehicles Sign in with LEGO ID to make your victories count on LEGO.COM/StarWarsMay the Force be with you!</t>
  </si>
  <si>
    <t>Slide to Finish</t>
  </si>
  <si>
    <t>Turtle Totem</t>
  </si>
  <si>
    <t>THE PRINCESS IS IN ANOTHER CASTLE! Oh no! It’s the Fat Imp - he’s kidnapped the beautiful turtle princess for himself! The only way to save the princess is to totem up into the sky by stacking colorful and innocent turtles.</t>
  </si>
  <si>
    <t>Boo Bunny Plague</t>
  </si>
  <si>
    <t>Call of Duty: Ghosts - Nemesis</t>
  </si>
  <si>
    <t>Welcome to Call of Duty: Ghosts Nemesis, the final DLC pack. The pack contains 4 multiplayer maps and Exodus, the conclusion to the Extinction 4-part episodic saga.</t>
  </si>
  <si>
    <t>Cosmic Rocket Defender</t>
  </si>
  <si>
    <t>Shooting down alien invaders never felt so good!In Cosmic Rocket Defender, use your rocket launcher to dodge bombardments from swarms of attackers, while blasting them out of the sky as they swoop down, strafe and attempt to dive bomb you out of existence. Hit 'em with your arsenal of rockets. Capture trophies, extras, and CASH. Upgrade your speed, rocket power, and shields.Quick reflexes wins the day in this Blast-o-rama. Destroy or be destroyed!</t>
  </si>
  <si>
    <t>Eternal Sunshine</t>
  </si>
  <si>
    <t>Fierce Tales: Feline Sight</t>
  </si>
  <si>
    <t>A series of mysterious snow-leopard attacks has Snowville in a panic! As the town's best veterinarian and feline expert, it's up to you to find out why they've left their forest reserve and come after humans. But things get personal when your own housecats suddenly decide to run off with the leopards. Can you find out who is controlling the leopards and get back your pets? The cat's out of the bag in this thrilling Hidden Object Puzzle Adventure game!</t>
  </si>
  <si>
    <t>How to Survive: El Diablo Islands</t>
  </si>
  <si>
    <t>Hunters of the Dead</t>
  </si>
  <si>
    <t>Rescue your fellow Hunters, and with their assistance, find and kill Dracula.</t>
  </si>
  <si>
    <t>Payday 2: Gage Assault Pack</t>
  </si>
  <si>
    <t>The Gage Assault Pack DLC is the tenth DLC pack for PAYDAY 2 and adds an arsenal of assault weapons to the PAYDAY gang to control the chaos of the battlefield.Three new assault rifles, four new melee weapons, the return of the GL40 grenade launcher, a host of mods, four new masks, patterns and materials are also included.</t>
  </si>
  <si>
    <t>President for a Day: Flooding</t>
  </si>
  <si>
    <t>Diamond Digger Saga</t>
  </si>
  <si>
    <t>Join Diggy as you dig through diamonds and unearth special treasures. Epic adventures await you in the lands of Diamond Dale, Turquoise Meringue and beyond.</t>
  </si>
  <si>
    <t>Super Monkey Ball Bounce</t>
  </si>
  <si>
    <t>DAILY CHALLENGES AND 34 NEW LEVELS IN A WHOLE NEW WORLD! MeeMee has been freed from Blizzak's frozen mountain. The bright, lively Meadow is the perfect place for AiAi and his friends to relax -- until Professor Boscis kidnaps Jet. Bounce through the Meadow, past the bug traps and Professor Boscis' minions, then squish Snapper Keeper and bring Jet back! New daily challenges will test you to the limit. Every 24 hours, try to complete AiAi's Star Quest or the Booster Challenge and win special prizes! AiAi's Star Quest and the Booster Challenge test your puzzling skills in a daily race to reach for the stars. Every 24 hours, try your hand at a brand new challenge. All-new power: MeeMee's Flower Float drifts down the level, clearing the way and taking targets with it! Save your progress with Facebook Connect to transfer your progress to another device. * You won't be able to put Super Monkey Ball Bounce down! * Tons of levels set across lush, diverse worlds* Awesome boss puzzles* Cute playable monkey friends each with unique powers* Intuitive aim/shoot gameplay* Compete with your friends to top the Facebook leaderboards</t>
  </si>
  <si>
    <t>Angry Birds Stella</t>
  </si>
  <si>
    <t>Join Stella and her super adventurous friends on a quest to protect Golden Island from the greedy Bad Princess and her clueless piggies! Meet this fierce new bunch, master their amazing superpowers, and play over 120 action-packed levels!</t>
  </si>
  <si>
    <t>Gemini Strike</t>
  </si>
  <si>
    <t>Blast your way through enemy ships, evade fiery asteroids, sneak through blockades and face off against epic bosses in this action packed adventure! Then when the blasting’s done, raid cargo ships to find procedurally generated items to customise your fighter.</t>
  </si>
  <si>
    <t>Etherlords</t>
  </si>
  <si>
    <t>Collect and fuse creatures and fight for your world or conquer others’!</t>
  </si>
  <si>
    <t>Minecraft: PlayStation 4 Edition</t>
  </si>
  <si>
    <t>GREG - A Mathematical Puzzle Game</t>
  </si>
  <si>
    <t>NERF Hoops</t>
  </si>
  <si>
    <t>Ninja Warrior Temple</t>
  </si>
  <si>
    <t>Robot Dance Party</t>
  </si>
  <si>
    <t>RPG Illusion of L'Phalcia</t>
  </si>
  <si>
    <t>Drew and the Floating Labyrinth</t>
  </si>
  <si>
    <t>Heavy Metal Death Pirate</t>
  </si>
  <si>
    <t>Insanity's Blade</t>
  </si>
  <si>
    <t>Insanity's Blade is a blend of action, platforming and RPG elements with a classic retro arcade style, with stages filled with unique enemies, environments and side quests.Take a fathers journey to hell in order to save the souls of his wife and child. The Chronicles of Thurstan is the first in a series of games based around the journey of a sword possessed by a fathers powerful grief and hatred. This first game is the tale of the swords creation.</t>
  </si>
  <si>
    <t>Pick the Corn</t>
  </si>
  <si>
    <t>RECYCLE</t>
  </si>
  <si>
    <t>In every city in the world, they are the unsung heroes of the road - garbage men and their high-powered garbage trucks. They provide the efficient collection and processing of a wide variety of waste and guarantee that our cities don't drown in garbage.In "RECYCLE: Garbage Truck Simulator" you drive impressively realistic garbage trucks through a lively city while taking on a range of management tasks as you head your own waste management enterprise. Hire the right staff, expand your fleet, plan efficient pickup routes, purchase landfill licenses, take out loans and efficiently steer your garbage disposal convoy through the entire city! Do you have what it takes to become a trash tycoon?</t>
  </si>
  <si>
    <t>Runers</t>
  </si>
  <si>
    <t>Runers is a top-down rogue-like dungeon shooter where the player explores a vast underground labyrinth and faces fierce monsters and bosses. As the game advances further into the dungeon, she gathers Runes, which are be used to combine into 285 unique spells.</t>
  </si>
  <si>
    <t>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t>
  </si>
  <si>
    <t>Dance Central Spotlight</t>
  </si>
  <si>
    <t>Dance Central Spotlight is a rhythm-and-dance simulation game in which players perform dance steps by following the movements of on-screen characters.</t>
  </si>
  <si>
    <t>Fans will experience WARRIORS OROCHI 3 in a new light as they enter the fray with the implementation of new generation console features, new storylines and scenarios.</t>
  </si>
  <si>
    <t>Velocity 2X features puzzle-platforming action alongside top-down shoot-'em-up gameplay.</t>
  </si>
  <si>
    <t>Kings of the Realm</t>
  </si>
  <si>
    <t>The Spatials</t>
  </si>
  <si>
    <t>It is the year 5781 and you have been chosen to build and lead a space station in a wild corner of the galaxy. Design its rooms and corridors to make your staff feel at home. Explore a galaxy with 30 star systems and more than a hundred planets. Complete missions for the Human Federation and discover new allies and... enemies. Fight for survival with a unique real time combat system. Collect loot and equip your officers with the most advanced technology in the galaxy.</t>
  </si>
  <si>
    <t>Bolt Riley, A Reggae Adventure</t>
  </si>
  <si>
    <t>Bolt Riley, is a classic 2D point and click adventure game where you play as Bolt Riley, a poor boy from Trenchtown, Jamaica, on his pathway to stardom.Bolt is struggling to survive and has to deal with a gang of Rude Boys. You go through a journey of self discovery, of love, friendship, and inspiration where you are introduced to Reggae music, you have to form your band, get inspiration, write and produce your songs and then perform them. The story consists of different chapters each focusing on a different aspect of Bolt Riley's passage into becoming a Reggae legend.This is the story of the underdog who breaks out and becomes a worldwide sensation.</t>
  </si>
  <si>
    <t>Entwined: The Perfect Murder</t>
  </si>
  <si>
    <t>Adam Turner was an unfortunate man who was surrounded by people who could all benefit from his death, but who actually murdered him? Play the detective in this classic whodunit mystery to find out! Interview the suspects including his wife, sister, friend, the housemaid, the paperboy and a shadowy mafia figure. The plot gets thicker and thicker as you find evidences against all suspects. It is up to you to figure out who murdered Adam Turner!</t>
  </si>
  <si>
    <t>Fantasy Mosaics 4: Art of Color</t>
  </si>
  <si>
    <t>Experience a world of multi-color mosaics puzzles in the latest installment of Fantasy Mosaics! This exciting innovation opens up a whole new dimension of fun and challenge. Discover beautiful and vivid images cleverly hidden in the pattern of numbers and colors. Embrace our latest mosaics challenge and take a journey across the new fantasy landscape to help our penguin find his soul mate.</t>
  </si>
  <si>
    <t>GRID Autosport: Road &amp; Track Car Pack</t>
  </si>
  <si>
    <t>To Kill A Black Swan</t>
  </si>
  <si>
    <t>Travel Riddles: Trip To India</t>
  </si>
  <si>
    <t>India welcomes you with its riddles, ancient wisdom, exquisite aromas and lost treasures in this match 3 adventure. Collect more than 70 artifacts on your travels and use incredible power-ups to set the highest score. You will visit Taj Mahal, enjoy the perfect beaches of Goa and explore ancient cities. Complete challenging puzzles while travelling along the mighty Ganga River and find the forgotten temples of the past in the jungle forests. As you continue your journey prepare for excitement as each new level brings new challenges!</t>
  </si>
  <si>
    <t>Wargame: Red Dragon - Second Korean War</t>
  </si>
  <si>
    <t>Hexcells Infinite</t>
  </si>
  <si>
    <t>Blob From Space</t>
  </si>
  <si>
    <t>Blob From Space is a 2d side-scroller game. Difficulty will change when progressing. Try to survive many challenges with only 3 continues.</t>
  </si>
  <si>
    <t>Enigmatic</t>
  </si>
  <si>
    <t>Gnumz: Masters of Defense</t>
  </si>
  <si>
    <t>An unknown mineral has been found in the depths of the dwarfish caverns – more valuable than gold and harder than steel. But this find quickly turned sour... The Wicked King laid siege to the underground cities and ordered their inhabitants to give him their entire supply of the wonderful ore.</t>
  </si>
  <si>
    <t>The Fantabulous Adventures of Hedgehog Holmes</t>
  </si>
  <si>
    <t>The Fantabulous Adventures of Hedgehog Holmes is a classic who-done-it as a point-and-click adventure game. With the disappearance of Mayor Toadstone’s priceless Piggy Parrot Stamp, Hedgehog Holmes, the world’s greatest detective, along with his trusted sidekick Doctor Slugson, must find the many clues, question suspects and solve the mystery of the Piggy Parrot Stamp.</t>
  </si>
  <si>
    <t>Captain Puppy</t>
  </si>
  <si>
    <t>Get ready to see man's best friend in all new avatars!"Captain Puppy" takes you on a roller coaster ride of a tower defense game. You can role play as Yankee, Popo, Samurai Ho and many others who will save the world from the bad guys. It brings you all the fun of a tower defense game with great challenges and stunning graphics. You can crush the bad guys with your ships and cool arsenal. You can also upgrade your ships and captains to all new levels to unlock secret combo powers. So be the 1st one to bang on the enemy's door!</t>
  </si>
  <si>
    <t>Shadows are Human</t>
  </si>
  <si>
    <t>The 100th Word</t>
  </si>
  <si>
    <t>Learn Japanese vocabulary while having fun in "The 100th Word"! Put the sterile textbooks and drilling applications aside for awhile, and enjoy learning with music, special effects, environments, and characters!"The 100th Word" keeps track of any question answered incorrectly, saving it to a custom list that is easily accessed from the main menu. View and edit the list as you please, then play a custom quiz using the selected words! Try Story Mode to approach the quizzes from a narrative angle, guided by one of the tutors. Completing quizzes in Story Mode earns trophies, too! Replay quizzes without fear- a score is only saved if it is higher than the previous attempt!</t>
  </si>
  <si>
    <t>Sacred 3: Orc of Thrones</t>
  </si>
  <si>
    <t>Play as Garok the Orc, the true heir of the Orc Throne. Betrayed by his brother Gragon, he sets out to kill him and return his tribe back to the ways of nature.</t>
  </si>
  <si>
    <t>Death and Betrayal in Romania: A Dana Knightstone Novel</t>
  </si>
  <si>
    <t>Tragedy strikes Dana Knightstone, the best-selling novelist with a gift for clairvoyance. Step into the shoes of Dana while traveling to a book signing event in Romania. Find yourself suddenly trapped by an avalanche in the cold mountain alps where you are stranded in an old castle.Discover hidden passageways within the old castle walls to free yourself from the grasp of the ghost of the castle that seeks to imprison you. Find clues buried under the dusty dungeon floor and uncover the captivating story of love and betrayal.</t>
  </si>
  <si>
    <t>Phoenix Force</t>
  </si>
  <si>
    <t>A dragon, a giant eye and the grim reaper confront you using fireballs, lasers and sickles. What do you do?A) Say the game is unfair because you die with a single hit and there are no weak enemies and then cry with your mama; orB) Dodge all this bullet hell and destroy the enemies in 30 seconds because you are a real gamer!Phoenix Force is a shoot 'em up about a group of phoenixes that fight big and strong mythological creatures in over 100 levels. It takes the boss battle as the foundation for every level, creating engaging and challenging fast battles that will require your best strategies and reflexes.The game starts a long time ago, when Earth was hit by meteors and everything burned to ashes. The Phoenix of Fire, Fury, was the first to reborn, and found the world full of monsters, the bosses, and rescued the other Phoenixes: Cryo of Ice, Tupã of Thunder, Gaia of Earth and Gast of Ghost. Together they are the Phoenix Force and they have to travel all the continents of our world in a journey to eliminate all the bosses in 100 really challenging battles.Are you skilled enough to prove yourself the best? This shmup will show you no mercy!</t>
  </si>
  <si>
    <t>The Idiot</t>
  </si>
  <si>
    <t>To End All Wars</t>
  </si>
  <si>
    <t>Ageod's To End All Wars is a grand strategy game set during World War One. Players will take control over one of the major powers that so desperately fought for control over Europe and to end all wars.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Together, these features, combined with the proven Ageod formula make To End All Wars one of the biggest and most detailed Ageod titles yet!</t>
  </si>
  <si>
    <t>GoD Factory: Wingmen</t>
  </si>
  <si>
    <t>GoD Factory: Wingmen is a multiplayer space combat game played through fast-paced and intensely tactical 4 vs 4 player matches.</t>
  </si>
  <si>
    <t>Glue Knight</t>
  </si>
  <si>
    <t>Choice of the Deathless</t>
  </si>
  <si>
    <t>At the elite demonic-law firm of Varkath Nebuchadnezzar Stone, you'll depose a fallen god, find romance, and maybe even make partner, if you don't lose your own soul first.</t>
  </si>
  <si>
    <t>Last Sam Standing</t>
  </si>
  <si>
    <t>Miku's Revenge</t>
  </si>
  <si>
    <t>BioShock</t>
  </si>
  <si>
    <t>One of the greatest first person shooters of all time, BioShock comes to iOS! BioShock is the “genetically enhanced” first person shooter where you can turn everything into a weapon: the environment, your body, fire and water, and even your worst enemies.</t>
  </si>
  <si>
    <t>Little Raiders: Robin's Revenge</t>
  </si>
  <si>
    <t>ALONE...</t>
  </si>
  <si>
    <t>ALONE is a handcrafted, intense survival journey through space. Navigate caves, rip through rocky debris, dodge rocks and comets and test your endurance as you pursue ever higher scores in this ultra fast, procedural runner.</t>
  </si>
  <si>
    <t>The Nightmare Cooperative</t>
  </si>
  <si>
    <t>A strategic adventure that finds you leading a group of unlikely comrades through some difficult situations. Your village has fallen on hard times (due to reckless spending by the Village Council) and it’s up to you to bring back the gold.</t>
  </si>
  <si>
    <t>BuggyFun</t>
  </si>
  <si>
    <t>Dino Skater</t>
  </si>
  <si>
    <t>Face Invaders (2014)</t>
  </si>
  <si>
    <t>Glidefire</t>
  </si>
  <si>
    <t>Jewel Fight: Heroes of Legend</t>
  </si>
  <si>
    <t>Shoot The Moon</t>
  </si>
  <si>
    <t>Tower Boxing</t>
  </si>
  <si>
    <t>Wipeout 2</t>
  </si>
  <si>
    <t>Wipeout 2 will offer updated, outrageous course designs across all platforms with obstacles and effects taken straight from the show's summer and winter seasons. Players must navigate around snow, ice, foam, and fan-favorite obstacles like the Sucker Punch Wall and Big Balls; which are making their triumphant returns alongside more than 50 others. Extended gameplay on all systems encourages even more interaction and participation with family and friends. Once again, all the wild and crazy action is narrated by the show's hosts John Anderson and John Henson.</t>
  </si>
  <si>
    <t>Extreme Air Combat</t>
  </si>
  <si>
    <t>Gem Blaster</t>
  </si>
  <si>
    <t>Green City: Go South</t>
  </si>
  <si>
    <t>Find paradise in Green City: Go South! Build a beautiful archipelago from recycled odds and ends in this time management game. Organize green spaces, construct promenades, create waterparks and set up eco-friendly power plants to light your city. Bring out your inner engineer and turn these polluted islands into a tourist wonderland. Play Green City: Go South today!</t>
  </si>
  <si>
    <t>It Moves</t>
  </si>
  <si>
    <t>Bedtime is supposed to be a happy event for a tired child; for this child it was terrifying. While some children might complain about being put to bed before they have finished watching a film or playing their favourite video game, when he was a child, night time was something to truly fear. A fear which in his life, I'm glad to say, has never been equalled. This story will relate it to you all now. The apprehension towards falling asleep in that small, narrow, yet oddly elongated room.It Moves is a horror game that will try to scare you without too many of the typical "screamers", instead relying on atmosphere and suspense. You'll be solving puzzles along the way, and encountering all manner of not-so-friendly creatures.</t>
  </si>
  <si>
    <t>Kingdom Sostis</t>
  </si>
  <si>
    <t>Mystery Trackers: Blackrow's Secret</t>
  </si>
  <si>
    <t>Its been two hundred years since the plague swept through here Authorities quarantined the area around Blackrow Mansion, and it hasnt been opened since. But now, an up-and-coming starlet is receiving strange threats that have drawn her straight to the quarantine zone. What is hiding behind the rusted gates of the Forbidden District? Play innovative new mini-games and explore gorgeous hidden-object puzzles as you track down the truth behind Blackrows secret!</t>
  </si>
  <si>
    <t>Alien Creeps TD</t>
  </si>
  <si>
    <t>Alien Creeps is the tower defense game that has it all: frenzied, epic battles! Hordes of devious enemies! Dazzling graphics and animations! Lighting bolts! Helicopters!</t>
  </si>
  <si>
    <t>8bit Doves</t>
  </si>
  <si>
    <t>Intuitive two button gameplay is all you need to steer your way through the sky. Fly through each stage and reach the exit. Get doves to follow you for extra bonus bragging rights on Game Center and Social Networking stuff. If walls aren’t enough challenge you may enjoy the variety of traps that get rapidly added including, moving walls, speed boost zones, growing walls and more!</t>
  </si>
  <si>
    <t>Epic Eric</t>
  </si>
  <si>
    <t>Play as Eric the noble Knight or unleash your inner princess and play as Erica in an epic quest to collect all the stars and rescue your one true love. Featuring beautiful cartoon style graphics, incredible physics and super-simple one touch gameplay, Epic Eric is a fresh new twist on the classic platform genre that’ll have you coming back for more. Have you got what it takes to conquer the cogs?</t>
  </si>
  <si>
    <t>Tiny Tower Vegas</t>
  </si>
  <si>
    <t>Tiny Tower is back, and this time we're going to Vegas, baby!</t>
  </si>
  <si>
    <t>The Walking Dead Pinball</t>
  </si>
  <si>
    <t>Zen Studios, Telltale Games, and Skybound Entertainment partner to create all-new table based on the 'Game of the Year' winning series.The pinball masters at Zen Studios have partnered with Telltale Games and Robert Kirkman, the Eisner Award-winning creator and writer of The Walking Dead for his Skybound imprint at Image Comics, to create an all-new digital pinball table based on the award-winning The Walking Dead game series.Table features:-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 Missions center on player choice in survival situations such as choosing who to save in a zombie attack, solving problems within the group, and acquiring important tools, vehicles and fuel.- Lee, Clementine and The Walking Dead zombies are represented as 3D characters in game.</t>
  </si>
  <si>
    <t>Appointment With F.E.A.R.</t>
  </si>
  <si>
    <t>As Titan City's courageous and incorruptible champion of law and order, use your super powers to protect its innocent citizens from the danger and deviousness of a host of super-villains bent on taking over the world!Travel back to the 1980s as a superpowered defender of justice in this all-new edition of Steve Jackson's Appointment With FEAR! This dynamic edition is stylized as an interactive graphic novel. Your choices guide you towards new villains, super dilemmas, and ultimately, the Titanium Cyborg himself!Your mission is to discover the location of the top-secret FEAR meeting, capture the Titanium Cyborg and his cohorts and bring them to justice.</t>
  </si>
  <si>
    <t>All-Star Basketball</t>
  </si>
  <si>
    <t>Baseball Battle</t>
  </si>
  <si>
    <t>Logic Dots</t>
  </si>
  <si>
    <t>The Tower!</t>
  </si>
  <si>
    <t>Crunch Time!</t>
  </si>
  <si>
    <t>Crunch Time! is a card game with a touch of humour, based on videogame development, in which you'll have to manage your own company, and complete the best and biggest projects before your opponent.Cards will help you on your way: developers of all departments, positive cards to help you work faster; errors and problems to slow your opponent down; and much more which you'll discover as you play.</t>
  </si>
  <si>
    <t>Fantasy Grounds: Deadlands Reloaded - Blood Drive 1: Bad Times on the Goodnight</t>
  </si>
  <si>
    <t>Savage Worlds Deadlands Adventure for Fantasy GroundsHead em up and move em out! Your cowpokes are joining one of the longest, most dangerfraught cattle drives in the Weird Westspanning two countries, a war-torn no mans land, and the Sioux Nations! Along the way, theyll cross paths with virtually every major railroad, bloodthirsty border raiders, Indian war parties, and of course, nightmares of the sort found only in a land ravaged by the horrors of the Reckoning. They may make an ally or two, as well as at least one dogged enemy. Bad Times on the Goodnight is the first of three in the Blood Drive series.The Blood Drive series is a complete campaign. Each adventure starts and ends in such a fashion that if you want to use it by itself without the others in the series, you can easily do so. In fact, theyre perfect for getting a posse from one part of the Weird West to another if thats what youre looking for, Marshal. Used together, the three combine to take the heroes from greenhorn cowpunchers to hardened trail hands fighting for their cattle, their land, and even their lives!Bad Times on the Goodnight is not a complete game. Its a supplement for the Deadlands Reloaded setting for the Savage Worlds game system.Requires: A Fantasy Grounds full or ultimate license and the Savage Worlds v3 Ruleset and the Deadlands Setting for Fantasy Grounds</t>
  </si>
  <si>
    <t>Insane Cold: Back to the Ice Age</t>
  </si>
  <si>
    <t>WINTER IS COMING! Save mankind from the coming eternal frost!</t>
  </si>
  <si>
    <t>Nightstar Chase</t>
  </si>
  <si>
    <t>Nobunaga no Yabou: Souzou - Scenario Dokuganryutatsu</t>
  </si>
  <si>
    <t>Nobunaga no Yabou: Souzou - Scenario Itsukushima</t>
  </si>
  <si>
    <t>Nobunaga no Yabou: Souzou - Scenario Nagashinonotatakai</t>
  </si>
  <si>
    <t>Nobunaga no Yabou: Souzou - Scenario Shingenjouraku</t>
  </si>
  <si>
    <t>Nobunaga no Yabou: Souzou - Scenario Tenkafubu</t>
  </si>
  <si>
    <t>Nobunaga no Yabou: Souzou - Scenario Tennouzan</t>
  </si>
  <si>
    <t>Nobunaga no Yabou: Souzou - Scenario Tetorigawa</t>
  </si>
  <si>
    <t>Pinball FX 2: The Walking Dead</t>
  </si>
  <si>
    <t>Zen Studios, Telltale Games, and Skybound Entertainment partner to create an all-new table based on the 'Game of the Year' winning series.</t>
  </si>
  <si>
    <t>Toast Time</t>
  </si>
  <si>
    <t>Ukrainian Ninja</t>
  </si>
  <si>
    <t>Ukrainian Ninja is a multiplayer platformer game for Windows. The Ninja shoots and slashes, using weapons sold by the trader to clear each world. Jump, scale and fight like a ninja as you battle it out with multiple enemies and bosses. The Trader has weapons to help you such as miniguns, rocket launchers, assault rifles, and even the classic ninja star. Each World ends with a special Boss fight as a final hurdle, and then there are bonus rounds at the end.</t>
  </si>
  <si>
    <t>Madden NFL Mobile</t>
  </si>
  <si>
    <t>This is MADDEN NFL like you've never seen it on mobile. Collect current and legendary NFL stars, then put them in action on your favorite NFL team. Play all season long - we've got live events and fresh challenges to connect you to the action anytime, anywhere.</t>
  </si>
  <si>
    <t>inFamous: First Light</t>
  </si>
  <si>
    <t>Locked away in a prison for super powered humans, Fetch is forced to relive tragedies from her past. Unravel her dark secret in Seattle while battling to escape snowy Curdun Cay and pursue vengeance against those who did her wrong.</t>
  </si>
  <si>
    <t>The Walking Dead: Season Two Episode 5 - No Going Back</t>
  </si>
  <si>
    <t>No Going Back is the 5th and last episode of Telltale Games' The Walking Dead: Season Two.</t>
  </si>
  <si>
    <t>Dark Souls II: Crown of the Old Iron King</t>
  </si>
  <si>
    <t>Crown of the Old Iron King features an entirely different world within the Dark Souls II universe where players will venture into a massive tower swamped by black mist where flames, smoke and sorcery sadistically lurk.</t>
  </si>
  <si>
    <t>ZEN Pinball 2: The Walking Dead</t>
  </si>
  <si>
    <t>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t>
  </si>
  <si>
    <t>Madden NFL 15</t>
  </si>
  <si>
    <t>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t>
  </si>
  <si>
    <t>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t>
  </si>
  <si>
    <t>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t>
  </si>
  <si>
    <t>The Metro Redux bundle features both Metro 2033 Redux and Metro: Last Light Redux. Both games have been remastered in the latest 4A Engine, and tout two unique unique play styles - Spartan and Survival - plus the legendary Ranger Mode.</t>
  </si>
  <si>
    <t>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t>
  </si>
  <si>
    <t>The final episode of a five-part game series set in Robert Kirkmans award-winning zombie apocalypse.</t>
  </si>
  <si>
    <t>Air Conflicts: Vietnam / Air Conflicts: Secret Wars</t>
  </si>
  <si>
    <t>Take to the skies in two action-packed arcade flight games!In Air Conflicts: Secret Wars, fly classic warplanes through 49 missions set in World War 1 and 2. Fight enemies in hair-raising dogfights, bomb targets on the ground and use missiles to wipe out enemy troops and vehicles. And in Air Conflicts: Vietnam, become part of a long-standing conflict that escalates into a full-fledged war. Pilot more than 20 jets and - for the first time in the series - helicopters and lead your own squadron to victory.</t>
  </si>
  <si>
    <t>Assume the role of Titan City's resident superhero in this interactive graphic novel. Fight crime and solve clues to discover F.E.A.R.'s fiendish plot.</t>
  </si>
  <si>
    <t>Bionite: Origins</t>
  </si>
  <si>
    <t>BIONITE: Origins is reinventing gaming by merging two popular genres: First-Person Shooting &amp; Real-Time Strategy.We've been patiently waiting for another game like Battlezone '98 for a long time. Too long in fact, that we decided to take it upon ourselves! There hasn't been a game like it since and we've all been waiting for a Battlezone 3, but unfortunately Atari had to back out at the last minute when the deal was close.What we want to do, is combine First-Person Shooting action with Real-Time Strategy the right way by taking what past games in this genre did right &amp; wrong and build from it with new ideas.Right now, our number one focus is finishing the Multiplayer, which will support up to 64 players. The maps online will be very large in scale and give you an open world experience of being on Venus, Mars, Europa or the Moon.</t>
  </si>
  <si>
    <t>DanceWall Remix</t>
  </si>
  <si>
    <t>DanceWall is a gesture-recognition game bundles with the WAVI Xtion.</t>
  </si>
  <si>
    <t>Fantasy Grounds: Deadlands Noir - The Case of the Jumbo Shrimp</t>
  </si>
  <si>
    <t>Savage Worlds Adventure for Fantasy GroundsA missing persons case turns into a diabolical tale of greed, murder, magic, and mayhem in the ever-mysterious Crescent City. This time the gumshoes are in it deep, crossing paths with the Black Hand, corrupt politicians (are there any other kind?), and secrets as old as the Big Easy itself.This module was converted directly from the full-length 46 page adventure and features plenty of action and investigation for Deadlands Noir. It was written by Jason Murderin Mical and John Prawn Finger Goff.Requires: A Fantasy Grounds full or ultimate license, the Savage Worlds Ruleset and the Deadlands Noir Setting for Fantasy Grounds</t>
  </si>
  <si>
    <t>GRID Autosport: Sprint Pack</t>
  </si>
  <si>
    <t>Jurassic Mahjong</t>
  </si>
  <si>
    <t>Travel to the prehistoric past of Mahjong with a scientist and his iron assistant.Something went wrong and the scientist found himself right in the middle of the Jurassic era, surrounded by hungry predators. Help the scientist make his way home collect all the pieces of the time machine in the Wild Wastes and the Ancient Swamps.</t>
  </si>
  <si>
    <t>Quantum Conscience</t>
  </si>
  <si>
    <t>Statue of Liberty - The Lost Symbol</t>
  </si>
  <si>
    <t>The iconic flame of the Statue of Liberty has disappeared! Play as FBI special agent Susan Pierce and travel to Liberty Island to clear up the disappearance of one of the most important symbols of the United States!With Ranger Cooper's help, you'll have to resolve this mysterious affair and uncover its perpetrators. As your search progresses, you'll unveil old secrets that the island is concealing. Explore the island, discover secret rooms and piece together the course of events to bring the truth to light!</t>
  </si>
  <si>
    <t>TankCraft</t>
  </si>
  <si>
    <t>Train Town</t>
  </si>
  <si>
    <t>Build your world, choose your train, go on exciting adventures through cityscapes, jungles and deserts...and even crash and blow things up.</t>
  </si>
  <si>
    <t>World of Diving</t>
  </si>
  <si>
    <t>World of Diving is the first online multiplayer dive game for hardcore simulation fans and casual diving enthusiasts alike that comes with full Oculus Rift support. Starting out in the Caribbean, World of Diving recreates and brings to life the world of wonder and discovery that is at the bottom of the ocean, where you will be hang out with friends - whether you have met them in or outside of the game - and can dive with the sea turtles, hunt for the great white shark, and party on your own luxury yachts. World of Diving is an ambitious undertaking with world-scale potential; all made possible through a combination of procedurally generated environments based on actual biological and geographical data, and manually designed real-world diving spots.</t>
  </si>
  <si>
    <t>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t>
  </si>
  <si>
    <t>The Journey Down is a point-and-click saga with an Afro-Caribbean vibe.</t>
  </si>
  <si>
    <t>Under the bustling metropolis of St. Armando, Bwana follows in the footsteps of his lost father together with Kito and Lina. In their search for the quixotic Underland, they discover a dark conspiracy shrouding the fate of Captain Kaonandodo. In the second chapter, the plot thickens as our heroes dive down into the mist below the Edge and wind up in the foggy and treacherous town of Port Artue where they find themselves cornered by pirates and on the run from the law.</t>
  </si>
  <si>
    <t>Star Nomad RPG RTS Sandbox</t>
  </si>
  <si>
    <t>See No Evil</t>
  </si>
  <si>
    <t>Biglands: A Game Made By Kids</t>
  </si>
  <si>
    <t>A challenging RPG platformer adventure all from the imagination and creativity of kids.</t>
  </si>
  <si>
    <t>Erth</t>
  </si>
  <si>
    <t>In Exilium</t>
  </si>
  <si>
    <t>God Strike 2</t>
  </si>
  <si>
    <t>Bacteria-X: Adventure</t>
  </si>
  <si>
    <t>This takes place in the greatest human invasion to ever occur! Play as a germ which evolves in the deep world of a human organism and tries to survive while the immune system takes a defensive position!</t>
  </si>
  <si>
    <t>Simple Life</t>
  </si>
  <si>
    <t>HipstaFox</t>
  </si>
  <si>
    <t>Speed of Time</t>
  </si>
  <si>
    <t>Color Rush</t>
  </si>
  <si>
    <t>In this spin-to-win game, you play as an inhibitor trying to capture all of the mana without losing a single ounce for as long as you can handle the heat.</t>
  </si>
  <si>
    <t>Dungeon of Gain</t>
  </si>
  <si>
    <t>Extravaganza Rising</t>
  </si>
  <si>
    <t>Three brave souls boldly descend into a town ridden with monsters, allies and everything in between. Driven only by the promise of powerful trinkets, unlimited treasure and almost certain death, they venture on. Bravely they wander these cursed lands - apprehensive, yet driven by an unshakeable belief in a single universal truth...Fortune favors those bold enough to collect and train tiny monsters.- Collect and Train Tiny MonstersFight alongside what were once enemies as you teach them to feel both love and hate at the correct times. Build a lasting friendship by feeding them sweet food and teaching them new skills.- Find Secret Rare VersionsEvery monster has a rare version waiting to be discovered. Rare monsters are more formidable than their regular counterparts and have access to a special magical skill normally only learned by people.- Uncover the Legend of MonstervilleSelect one of three wayward souls to delve into the land of Monsterville and uncover its secrets. Where have the monsters come from and why are they here? Why do they all seem to obey the old lady in town? And most importantly, which of them is the strongest?- Side Quests and Mini GamesSide quests and mini games provide opportunities to cheat people out of their money, attain powerful gear and discover the most powerful monsters in Monsterville.</t>
  </si>
  <si>
    <t>Manor Memoirs</t>
  </si>
  <si>
    <t>Even though shes a bestselling author, Scarlett has lost her inspiration. Leaving behind the hustle and bustle of her big city life, she moves into a beautiful 19th century mansion in the countryside. Unfortunately, this place needs some serious work, so Scarlett calls you for help! Search the mansion for treasures and hold garage sales to turn her ramshackle retreat into a comfy palace! But be careful. You never know what dark secrets youll uncover, and they could be the key to breaking Scarletts writers block!</t>
  </si>
  <si>
    <t>Dodo Master</t>
  </si>
  <si>
    <t>Commando Jack</t>
  </si>
  <si>
    <t>*** FREEF FOR A LIMITED TIME ***App of the Day — GameTrailers.com The Commando Jack MASSIVE update - 39 NEW LEVELS, 8 NEW ALIENS, 11 NEW WEAPONS and 2 NEW GAME MODESYou are Commando Jack, the baddest, meanest, toughest soldier planet Earth has to offer, and it's up to you to save the world from alien invasion. Repel attacks by placing towers on the map, but that's not all—when you need that extra bit of firepower just jump in your turret and take those suckers down in first person mode! What the press are saying:"Commando Jack does a great job of bringing two entirely separate genres together in a title that's unlike anything we've ever played before on our mobiles" — GameTrailers"It maintains some excellent tower defense action while adding a new aspect that keeps things interesting enough to deserve attention." — GameZebo, 4/5"It is just so satisfying to actually shoot at the enemies, to feel like as the player, I’m having an effect on what’s happening." — 148 Apps, 4/5Killer Features• Seamlessly mixes tower defense with first-person-shooter gameplay. Totally unique.• Stunning graphics, destroy the invaders in full 3D.• Use well thought-out tactics as you place turrets, slow the enemy down then take them out. • Tons of levels make for hours of gameplay.• Three stars to collect on each level, go back and replay each level to get them all.• Universal build; plays great on iPhone, iPod touch and iPad. For more information or support, please visit www.chillingo.com</t>
  </si>
  <si>
    <t>Cubus Puram</t>
  </si>
  <si>
    <t>Cubus Puram is a puzzle game. The goal is to fill all the blocks in the level without being able to go back.Several mechanisms will complicate your progress, such as multiple blocks passages, doors and key, boosts, ice blocks...</t>
  </si>
  <si>
    <t>Deep Under the Sky</t>
  </si>
  <si>
    <t>A zen-paced arcade game dazzling with phosphorescent beauty, Deep Under the Sky lets you experience life as a strange jellyfish on a remarkable world. Learn to fly through the skies of the psychedelic dark side of Venus. Explore, uncover its secrets, and flourish.</t>
  </si>
  <si>
    <t>Dusk 12</t>
  </si>
  <si>
    <t>Dusk 12 is an FPS in which the player inhabits two heroes. One of the soldiers of the group, with unknown past and one of the infected men with the virus, who has strength, speed and fortitude beyond human limits.</t>
  </si>
  <si>
    <t>Helen's Mysterious Castle</t>
  </si>
  <si>
    <t>Helen knows little about who she is -- or even where she is -- and she's dying to find out more. Stranded on a floating island with a labyrinthine castle just begging to be explored, Helen lets her curiosity get the better of her. Fortunately for Helen, she's more than capable of taking care of herself. Armed with a plethora of weapons she finds along the way on her journey, Helen must battle monsters, collect new equipment, and uncover the many secrets of her mysterious home.Helen spends the game fighting on her own, and she wouldn't have it any other way. Using the game's unique 1-on-1 combat system, Helen can collect weapons and toggle between them during battle as the situation dictates. Take advantage of the passage of time and knowledge of your opponents to quickly swap in the right weapon for the job and finish off your foes before they have the chance to react.Enhance weapons using experience points collected from defeated enemies, collect new weapons hidden deep inside the labyrinth, and put together the ultimate arsenal. Equip and upgrade weapons of all shapes and sizes -- from bows and shields, to broadswords and devastating magic spells. Learning when to use each weapon is the ultimate key to victory.</t>
  </si>
  <si>
    <t>Imouto Paradise! Oniichan 5-nin no Imouto no Ecchi Shimakuri na Mainichi</t>
  </si>
  <si>
    <t>Its summer vacation and your parents are heading overseas for work, leaving you with your 5 little sisters: typical lovestruck imouto Aya, modern tsundere Rio, timid and shy Hiyori, lively and perverted Koharu, and the bookworm Michika who's a lovable Sadist. With no distractions and ecchi happenings one after the other, how far will you go with them?</t>
  </si>
  <si>
    <t>Sentris</t>
  </si>
  <si>
    <t>Sentris is a music game that puts you at the epicenter of musical creation. It transforms the act of making music into a puzzle of colorful concentric circles. It's a rhythmical challenge that enables authentic personal musical expression.</t>
  </si>
  <si>
    <t>Star Hunter Wolf</t>
  </si>
  <si>
    <t>Taxi!</t>
  </si>
  <si>
    <t>Operate your very own taxi cab company by hiring drivers, upgrading vehicles and getting behind the wheel to complete fares. Some passengers will even encourage you to break traffic laws to get to their destination quickly, but try to avoid the watchful eye of the police.</t>
  </si>
  <si>
    <t>Tower Escape Madness !</t>
  </si>
  <si>
    <t>Swing Copters</t>
  </si>
  <si>
    <t>Flying with a propeller hat is not as easy as it looks.</t>
  </si>
  <si>
    <t>Max Gentlemen</t>
  </si>
  <si>
    <t>Max Gentlemen is an arcade-style extreme manners simulator about stacking hats, inspired by a spam email for male enhancement.</t>
  </si>
  <si>
    <t>The definitive version of the smash hit Metroidvania-style action-platformer, Guacamelee. Super Turbo Championship Edition adds new levels, powers, challenges and refinements to the sprawling, ridiculous, Mexican-inspired adventure of the original.</t>
  </si>
  <si>
    <t>Pac-Man Friends</t>
  </si>
  <si>
    <t>PAC-MAN Friends is a new, original fast-paced game featuring classic PAC-MAN characters! With simple tilt controls, you can maneuver PAC-MAN through progressively challenging mazes to rescue his friends from the Ghosts' Castle! Steer clear of Blinky, leader of the gang, along with his fellow ghosts Pinky, Inky, and Clyde and all new obstacles or you'll lose a life. Grab the flashing Power Pellets to temporarily turn the tables and gobble up those pesky ghosts. The game includes 95 levels which are spread across six worlds and allows you to unlock up to nine uniquely powerful friends. Here is a list of in-game features: 95 stages for all new challenges (including Dark Mazes) 5 different control modes 9 unique friends Daily Rewards Retina display support</t>
  </si>
  <si>
    <t>Spooklands</t>
  </si>
  <si>
    <t>Spooklands is a unique survival game in which you tap to shoot, and shoot to move. With every touch, your character fires in your finger's direction, and is knocked back the other way.</t>
  </si>
  <si>
    <t>Ace Ferrara and the Dino Menace</t>
  </si>
  <si>
    <t>Ancient Battle: Hannibal is the newest edition to the Ancient Battles series. Experience the magnificence of the Punic Wars, as you follow Hannibal on his crucial campaign against Rome. Based upon, and a major upgrade to, the game system developed for Ancient Battle: Rome, a game that was the No.1 strategy game on the App Store in 8 different countries. Ancient Battle: Hannibal introduces many new game features including multi-level hills to elevate your strategic opportunities when commanding vast armies. Fight the battles of the Second Punic War between Carthage and Rome. Each campaign is themed around battles between Hannibal's armies and their cunning opponents in the four geographical regions of Italy, Spain, Sicily and Africa. Hannibal's inspired tactics and leadership made him one of Rome's most dangerous enemies and possibly the greatest general of all time. Can you match his achievements on the battlefield?</t>
  </si>
  <si>
    <t>Daniel Tiger's Grr-ific Feelings</t>
  </si>
  <si>
    <t>Children can play, sing, and learn about all kinds of feelings with their friend and neighbor Daniel Tiger from the hit PBS KIDS series, Daniel Tiger’s Neighborhood.</t>
  </si>
  <si>
    <t>Dementia: Book of the Dead</t>
  </si>
  <si>
    <t>Fallin Love - The Game of Love</t>
  </si>
  <si>
    <t>Loot Raiders</t>
  </si>
  <si>
    <t>Pentumble</t>
  </si>
  <si>
    <t>Pentumble combines the joy of a free-flowing platformer with beautiful graphics and levels that are guaranteed to challenge even the most intrepid gamer.</t>
  </si>
  <si>
    <t>Real Fishing 2014</t>
  </si>
  <si>
    <t>Wan Nyan Slash</t>
  </si>
  <si>
    <t>Watch Out! (2014)</t>
  </si>
  <si>
    <t>NoLimits 2: Roller Coaster Simulation</t>
  </si>
  <si>
    <t>NoLimits 2 is a roller coaster simulation that lets you experience authentic roller coaster thrills. Climb into the world's most famous roller coasters and experience the excitement in real time. Or design a new roller coaster that is engineered to your specifications.</t>
  </si>
  <si>
    <t>1001 Jigsaw Earth Chronicles 2</t>
  </si>
  <si>
    <t>What do you need to study our Earth? Textbooks? Scientific journals? Long journeys around the entire world? Study our incredible planet in the comfort of your own home! 1001 unique photos and a new jigsaw game to help you on your way! Animals from all corners of the Earth, the exotic botanical world, and the unseen depths of the ocean... What could be more exciting than seeing life on the planet Earth in all its variety? Continue your unbelievable journey to study our world in 1001 Jigsaw Earth Chronicles 2!</t>
  </si>
  <si>
    <t>Endless Terrain Bullet Hell Flyer</t>
  </si>
  <si>
    <t>Fantasy Grounds: PFRPG - U1: Dark Days in Stoneholme</t>
  </si>
  <si>
    <t>U1: Dark Days in StoneholmeDark Days in Stoneholme is a Pathfinder/3.5 compatible adventure suitable for four to six PCs of 1st-2nd level that features low-level exploration in Aventyrs Underworld and intrigue both in and around the dwarven city of Stoneholme.Waves of supernatural darkness sweep over the subterranean city of Stoneholme, quenching lights and bringing with it foul creatures of shadow. After heroically defending a group of dwarven children from being ravaged by a group of these shadow beings, the PCs are approached by Shtawn Deppenkhutone of the kings own advisersand are offered the task of finding the source of the darkness that threatens the city.The PCs investigation takes them through the Underworld to hidden caverns, where demon worshipping priests offer living sacrifices in an attempt to plunge Stoneholme into everlasting darkness, a first step in destroying the hated city once and for all, but as it turns out the priests arent the only ones behind this unfolding plan to destroy Stoneholme.This fine dwarven-themed adventure includes:- Dwarves, diabolists, and demons!- The Underworld city of Stoneholme!- Two new magical items, the aubade pendant (to light a wayward adventurers path) and the dark-heart ruby (a devious stone of dark portent).- A grading system to let you know how well youve done at the end of the adventure- Two separate dungeonsthe Quartzfell Glassworks and Felltooth Temple!- Maps and Images- The Dark-Blessed template, offering up a new means to embolden your monsters and NPCS!Requires: A Fantasy Grounds full or ultimate license and the included Pathfinder ruleset.</t>
  </si>
  <si>
    <t>Outfit your band of wizards, warriors, and assassins with custom-made weapons and armor built using a full-fledged crafting system, then lead them into battle against legions of lethal foes as you race to thwart an ancient prophecy in this strategy RPG.</t>
  </si>
  <si>
    <t>Imperial Island 2: The Search for New Land</t>
  </si>
  <si>
    <t>In this latest installment of Imperial Island, accompany Emperor Omadan on an exciting journey through uncharted lands in search of his son -- Prince Caleb. Be careful! The journey by sea is dangerous and the jungles are dense and wild. You will need to keep your wits about you to overcome the pirates, dragons and sea creatures you encounter along the way. Overcome all obstacles to find Prince Caleb in this Match-3 Adventure!</t>
  </si>
  <si>
    <t>PuppetShow: Lightning Strikes</t>
  </si>
  <si>
    <t>You have been called to Paris to investigate a string of mysterious abductions. Several women vanished recently after being struck by mysterious lightning bolts. What's more, it appears the women are being turned into... puppets! But just who is behind the crimes, what do they want, and how does it all work? To find out, you'll need to explore the streets of Paris, solving tricky puzzles and uncovering hidden clues. Just remember to keep your wits about you... Not everything is as it seems in this thrilling Hidden Objects Puzzle Adventure game.</t>
  </si>
  <si>
    <t>Shadowgate: The 25th Anniversary Edition</t>
  </si>
  <si>
    <t>Sniper Elite III: Save Churchill Part 2: Belly of the Beast</t>
  </si>
  <si>
    <t>Assassin's Creed Memories</t>
  </si>
  <si>
    <t>Star Wars: Commander</t>
  </si>
  <si>
    <t>Jump into battle on distant planets, and lead your troops to victory in this combat strategy game. Build a base, recruit an unstoppable force, and challenge players across the Star Wars universe. During a time of Galactic Civil War, competing forces require allies for their cause. The Rebellion campaigns for justice and freedom, while the Empire desires control of the galaxy. Where does your allegiance lie? Will you side with the Empire’s strength and relentlessness, or the Rebellion’s heroism and resourcefulness? It's your call.</t>
  </si>
  <si>
    <t>Addnum</t>
  </si>
  <si>
    <t>BoxPop</t>
  </si>
  <si>
    <t>Letter Pix</t>
  </si>
  <si>
    <t>Panda PandaMonium</t>
  </si>
  <si>
    <t>Make matches of the same tile type to clear the level and rescue the Pandas from the hungry Dragon! Test your puzzle skills - match powerful tiles to trigger massive bonuses and compete with your friends!</t>
  </si>
  <si>
    <t>Pirate Bash</t>
  </si>
  <si>
    <t>RPG Soul Historica</t>
  </si>
  <si>
    <t>Scuba Dupa</t>
  </si>
  <si>
    <t>Warbot Assault</t>
  </si>
  <si>
    <t>Tiestru</t>
  </si>
  <si>
    <t>Tiestru offers a new perspective to strategy games. The player now has control all over the map and defines his strategy with the structures that he builds. Each structure, each connection, each location offer new and enhanced powers.</t>
  </si>
  <si>
    <t>Depth Hunter 2: Deep Dive</t>
  </si>
  <si>
    <t>An underwater hunting game, allowing the complete experience of the spearfishing extreme sport.</t>
  </si>
  <si>
    <t>Fantasy Grounds: PFRPG - BASIC-3: A Giving Time</t>
  </si>
  <si>
    <t>BASIC-3: A Giving TimeA Pathfinder compatible adventure for beginner players and game masters, 4 PCs of levels 3.Part of a series of seasonally thematic modules, this adventure can be run to completion in 3-6 hours.The long cold is approaching!As food grows scarcer, monsters grow more desperate and before long a peaceful monastery is besieged by savage beasts of the forest.Its come down to the stalwart heroes-in-training of Exallizar Preparatory Academy to save the day again!A Giving Time includes:- The third part of an ongoing adventure path began in BASIC-1- The return of Ronus, Willow, Meeris, and Kale, fully upgraded to level 3 (provided as NPC records you can share with your players to use as PCs).- A new breed of monster that is sure to be an instant seasonal classic- A grading system to let you know how well youve done at the end of the adventure- Tokens and Maps- A great introduction to Pathfinder for children and young adultsRequires: A Fantasy Grounds full or ultimate license and the included Pathfinder ruleset.</t>
  </si>
  <si>
    <t>Irregular Zone</t>
  </si>
  <si>
    <t>Snow Light</t>
  </si>
  <si>
    <t>Where's my Mom?</t>
  </si>
  <si>
    <t>Chess 2: The Sequel</t>
  </si>
  <si>
    <t>There are thousands of variants to chess, but only one has claimed the title of sequel. Chess is the timeless classic. Is it even possible to improve on it?There are now six armies to choose from., rather than just one. This means that there are twenty-one possible matchups. Long-time chess players and beginners alike will rejoice that this makes memorizing an opening book impractical - leaving more time to focus on positional and tactical play.There is a new win condition (in addition to checkmates) for crossing the midline with your king. This makes the game very aggressive and practically eliminates draws from the game.In Chess 2 there is a double-blind bidding mechanic called dueling that emphasizes adaptation and reading the opponent's tendencies.</t>
  </si>
  <si>
    <t>The Golf Club</t>
  </si>
  <si>
    <t>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t>
  </si>
  <si>
    <t>The Last Tinker: City of Colors</t>
  </si>
  <si>
    <t>The indie-developed rebirth of platform games.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t>
  </si>
  <si>
    <t>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t>
  </si>
  <si>
    <t>The Firm</t>
  </si>
  <si>
    <t>THE FIRM is a twitchy video game where you work as a trader inside a big corporation. Don’t make any mistake and you will find your way to the top as the new chairman, the richest man in the entire world.</t>
  </si>
  <si>
    <t>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t>
  </si>
  <si>
    <t>They Need To Be Fed 3</t>
  </si>
  <si>
    <t>360 degree gravity platforming is back! Run, jump, collect, avoid enemies and feed yourself to the monster at the end.</t>
  </si>
  <si>
    <t>Plants vs Zombies: Garden Warfare</t>
  </si>
  <si>
    <t>Plants vs. Zombies is digging into the trenches with an explosive new 3D experience. Blast zombies, plants, and new characters with inventive weapons across a mine-blowing PvZ world. Take on Co-Op and Multiplayer action with your friends and sow the seeds of victory!</t>
  </si>
  <si>
    <t>Diablo III: Ultimate Evil Edition</t>
  </si>
  <si>
    <t>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Foodie Yama</t>
  </si>
  <si>
    <t>Gummy Drops</t>
  </si>
  <si>
    <t>Ice Cream Nomsters</t>
  </si>
  <si>
    <t>Stalag 17 Game</t>
  </si>
  <si>
    <t>Shan Gui</t>
  </si>
  <si>
    <t>It was the end of the summer. A strange scent was heavy in the air Han Hui, who came alone to mountain. He Jia, who is always waiting at the mountain. After a chance encounter the girls embark on a wonderful journey.</t>
  </si>
  <si>
    <t>Alice: Behind the Mirror</t>
  </si>
  <si>
    <t>One evening, while sleeping peacefully in her bedroom, a noise awakens Alice. She then finds herself suddenly falling, and lands in a familiar place -- Wonderland. A place that is still full of surprises! Over Wonderland glides the shadow of the Jabberwocky, a terrifying fantasy creature! Restore order... or rather disorder, back to Wonderland.Plunge back into the heart of a legendary tale in a brand new adventure starring Alice, the carefree girl with her head in the clouds! Can Alice save this crazy, madcap world from the ordered and rational reign of the Jabberwocky?</t>
  </si>
  <si>
    <t>DCS: Fw 190 D-9 Dora</t>
  </si>
  <si>
    <t>Dizzel</t>
  </si>
  <si>
    <t>Dizzel is a hardcore, action shooter developed by Neowiz Games and NS Studio. Set in the not too distant future, Dizzel features non-stop, heart-pumping action through a variety of unique maps and game modes. Resembling the third-person shooter style of Gears of War, Dizzel bolsters a variety of powerful weapons from assault rifles and shotguns to massive swords and axes to slay your enemies. Combined with a variety of unlockable skills and power ups, the bloodthirsty soldiers of Dizzel leave only a trail of carnage and bodies in their wake.</t>
  </si>
  <si>
    <t>It's time to get out from the solar system</t>
  </si>
  <si>
    <t>Trials Fusion: Empire of the Sky</t>
  </si>
  <si>
    <t>Go even higher with the second content pack for Trials Fusion: Empire of the Sky!A protected and pristine utopia was built on futuristic islands floating in the sky for the rich to enjoy their leisurely lives. Are you ready to ride in a hyper-technological world?Enhance your experience in the sky with:- 9 new tracks including six Classic Trials Tracks, one Supercross Track, one Skill Game and one FMX Track- 18 new Challenges including secret features, hidden mini-games- 5 new trophies- Dozens of new Track Editor objects including anti-gravity technology, resort homes, force fields, floating platformsand much more!</t>
  </si>
  <si>
    <t>Unknown Strike</t>
  </si>
  <si>
    <t>Weather Lord: In Pursuit of the Shaman</t>
  </si>
  <si>
    <t>Hotline Miami</t>
  </si>
  <si>
    <t>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rena: Cyber Evolution</t>
  </si>
  <si>
    <t>The world’s first MOSA (Multiplayer Online Sports Arena).</t>
  </si>
  <si>
    <t>Astraea (2014)</t>
  </si>
  <si>
    <t>Astraea is an open ended multiplayer sandbox game that lets you build a town, run a farm and make lots of friends!- Build your very own town and have villagers move in!- Gather resources (wood, stone, gold)- Plant and harvest crops!- Raise your own animals! Cows, Chickens, Goats, Sheep and more!- Online multiplayer! Visit other players towns, or have them visit you!- Full Oculus Rift support!- Cross Platform town play! The game runs on a boat load of platforms and your town can be saved online (so you can play on your PC then play on your phone later!)- And many many more awesome things are coming!</t>
  </si>
  <si>
    <t>Yes Chefica</t>
  </si>
  <si>
    <t>AI War: Destroyer of Worlds</t>
  </si>
  <si>
    <t>From the game-changing Nomad Planets to the mysterious Exodian Blade, "Destroyer of Worlds" brings a new level of devastation to the epic AI War universe. Dare you use weapons that threaten the structure of the galaxy itself?</t>
  </si>
  <si>
    <t>Dangeron</t>
  </si>
  <si>
    <t>Dangeron: It's a basic and funny Dungeon Crawler.- Randomized Maps, each time you play the map will have a different structure! - Reach high levels, level up fast! - Beat all the enemies fast if you don´t want to die! - Rare items in higher levels!- Infinite Dungeons - You can choose small dungeons, medium or large!</t>
  </si>
  <si>
    <t>Lazors &amp; Asteroids</t>
  </si>
  <si>
    <t>Triera</t>
  </si>
  <si>
    <t>Redemption Cemetery: Salvation of the Lost</t>
  </si>
  <si>
    <t>Escape from a mystical cemetery in Redemption Cemetery: Salvation of the Lost! A late-night subway takes a bizarre turn when you suddenly find yourself in a strange cemetery. An otherworldly entity has summoned you to free the cemeterys lost souls. And to make sure you finish the job, shes holding your dog hostage! To earn your freedom, you must help three spirits resolve some unfinished business from the past. Will you succeed, or is this the end of the line? Find out in this thrilling Hidden Object game!</t>
  </si>
  <si>
    <t>The Ensign</t>
  </si>
  <si>
    <t>Airborne Racing</t>
  </si>
  <si>
    <t>Airborne Racing is an innovative and fun racing game that features great graphics and awesome game play. Tear up the tarmac with 4 different vehicles with their own unique strengths and weaknesses. Race across 4 different tracks with varied climates and weather. Complete jumps and drifts to earn points.</t>
  </si>
  <si>
    <t>Witches' Legacy: The Ties That Bind</t>
  </si>
  <si>
    <t>How time flies! It seems like only yesterday that Lynn was just a little girl, but now she's all grown up and marrying Edward. You couldn't be happier for your adopted daughter - until you discover that Edward is missing! A mysterious letter promised answers to his past, urging him to return to his birthplace. As a witch hunter, Edward is accustomed to danger... but he may have gotten in over his head this time. You and Lynn rush to follow his trail, unaware that a dark presence is watching you. Can you track down Edward in time? Find out in this exciting Hidden Object Puzzle Adventure game!</t>
  </si>
  <si>
    <t>Apocalypse Scavenger</t>
  </si>
  <si>
    <t>You are a survivor of an outbreak that has caused millions of deaths worldwide, and those who are infected will grow bone-like spikes coming out of their spines and exhale clouds of viruses into the air, causing more of the infection to spread, and even prolonged close contact with an infected will cause radiation to the body!You are one of the few that are partly immune to the airborne virus. Scavenge the ruins of the old world, and survive!Apocalypse Scavenger is an RPG game with survival aspects and randomly generated maps and a pinch of horror in the gameplay! With: Items,Buildings to Scavenge, Weapons (Both Ranged and Melee),and Random Events that will occur when you play the game!</t>
  </si>
  <si>
    <t>FishGibble</t>
  </si>
  <si>
    <t>Nature Defenders</t>
  </si>
  <si>
    <t>The small and independent Nordic Mist Team presents Nature Defenders! Nature is in danger and the animals have decided to do something about it! Nature Defenders is a tower defense game where you must organize your lines of defense with the intention that humans do not continue deforesting and killing nature. There are five scenarios, rainforest, forest, industrial, desert and tundra, each with its inherent characters which were mixed as the game progresses.</t>
  </si>
  <si>
    <t>Angel in Danger 3D</t>
  </si>
  <si>
    <t>The Impossible Test 3</t>
  </si>
  <si>
    <t>The highly anticipated sequel in The Impossible Test series. Over 25 million players can't be wrong! See why The Impossible Test is the best test you'll ever take!</t>
  </si>
  <si>
    <t>Ultra Drift</t>
  </si>
  <si>
    <t>Kick-Ass 2</t>
  </si>
  <si>
    <t>Enter the world of the multi-million dollar film and comic franchise Kick Ass in Kick Ass 2, a new beat-em-up for PC and console.</t>
  </si>
  <si>
    <t>Advanced Tactics: Gold</t>
  </si>
  <si>
    <t>Building off of the enormous success of Advanced Tactics: World War II, the Gold edition gives players a more powerful game editor, much improved random game engine, many new features and abilities, and more. Advanced Tactics: Gold also comes with an updated manual and ever-changing and expanding wiki, a freshly revamped scenario bank, new graphics throughout the game, more troop types, as well as some new scenarios. VR Designs has also been hard at working listening to player feedback, so Advanced Tactics: Gold also comes with many incremental changes and improvements based on community feedback!</t>
  </si>
  <si>
    <t>Edolie</t>
  </si>
  <si>
    <t>All across the world of Edolie, people are gathering to celebrate the coming of Harvest, the biggest event of the year. Feasts and dancing will mark the passing of another generous year.For Willow its a chance for her to travel to a neighborhood island to watch the festivals unfold, but this is going to be a harvest unlike any that have come before.Troubles from this magical worlds dark past and conspiring events are about to be unleashed. A discovery is made far away that will bring everyone into danger, so why does nobody care?Discover the secrets of Edolie as you adventure with a group of new found friends, seemingly alone in their desire to discover what is going on.</t>
  </si>
  <si>
    <t>Platypus Mega Pack</t>
  </si>
  <si>
    <t>Shopping center manager</t>
  </si>
  <si>
    <t>Sylia - Act 2</t>
  </si>
  <si>
    <t>Vindicator: Uprising</t>
  </si>
  <si>
    <t>Vindicator: Uprising is a platform shoot 'em up with pixel graphics and an epic orchestral soundtrack.</t>
  </si>
  <si>
    <t>Sentinel's strategy gameplay expands explosively as the interstellar war moves to a mysterious alien world. Deploy devastating new towers and technology against an enemy that's smarter and more deadly than ever before. Battle across vast landscapes and earn a wealth of upgrades as you explore the mystery of the Dark Star.</t>
  </si>
  <si>
    <t>IL-2 Sturmovik: Battle of Stalingrad</t>
  </si>
  <si>
    <t>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t>
  </si>
  <si>
    <t>Ziggurat is a dungeon crawler FPS, with procedurally-generated scenarios and encounters. You'll face dozens of dangerous enemies while you find new and powerful spells, and learn helpful perks in your quest to overcome this deadly test.</t>
  </si>
  <si>
    <t>Pako - Car Chase Simulator</t>
  </si>
  <si>
    <t>You against the chasers. No Escape. How long would you last? See if you can make it to Top 10 on online leaderboards.</t>
  </si>
  <si>
    <t>WWE SuperCard</t>
  </si>
  <si>
    <t>WWE SuperCard puts the power of WWE Superstars, Legends, and Divas in your hands by bringing the hard-hitting, larger-than-life action of WWE to mobile in a card battle game.</t>
  </si>
  <si>
    <t>Pinball FX 2</t>
  </si>
  <si>
    <t>Pinball FX is back, and it'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t>
  </si>
  <si>
    <t>Airheads Jump</t>
  </si>
  <si>
    <t>Your battleships are ready with the return of Battle Group, the evolution of missile command and the best naval combat game on mobile. Command the war on pirates with brand new Satellite Strikes and upgrades for your state-of-the-art battleships. As the commanding gunner of this advanced armada, it's imperative you stop the foe this world has yet to fathom.</t>
  </si>
  <si>
    <t>Bik - A Space Adventure</t>
  </si>
  <si>
    <t>In Bik, we follow a young boy who is abducted by aliens while on a camping trip with his friends. After joining forces with two friendly alien mercenaries, Ammut and Tatenen, Bik escapes from his abductors and tries to find his way home.Along the way, Bik and his newfound friends outsmart hijackers, (eat some brownies), accept a perilous mission to find a missing alien, (make some sandwiches), foil a dastardly plot by an evil corporate empire, (argue with disgruntled robots), and save a planet on the brink of destruction.</t>
  </si>
  <si>
    <t>Champ Man 15</t>
  </si>
  <si>
    <t>Furious Climber</t>
  </si>
  <si>
    <t>GravityLine</t>
  </si>
  <si>
    <t>Happy Cube Death Arena</t>
  </si>
  <si>
    <t>Light Apprentice</t>
  </si>
  <si>
    <t>Melissa K. and the Heart of Gold HD</t>
  </si>
  <si>
    <t>Enjoy this beautiful adventure set in a unique interactive 3D Thailand! Complete mysterious puzzles and find hidden objects. Prepare for an unforgettable experience!The story unfolds in 1947 Thailand, in a world filled with characters, myths and legends from ancient Buddhist tales. When Melissa is invited by the Queen of England in person, she has no idea that her life is about to take a dramatic turn and a simple mission will lead her to question her very existence.Thanks to our brand new "Immersion Tech" we're able to combine cutting-edge 3D with beautiful hand-painted graphics. Explore these wonderful environments and live an adventure like no other!</t>
  </si>
  <si>
    <t>Star Saver</t>
  </si>
  <si>
    <t>Assassin's Creed: Pirates</t>
  </si>
  <si>
    <t>In Assassin's Creed: Pirates, you play the memories of Alonzo Batilla, a young and ambitious pirate that knew La Buse and knew about his hidden treasure. Along the way he will confront the Templars, natural enemies of the pirates, as they are trying to find La Buse's treasure. The interesting fact is that the cryptogram left by La Buse and that leads to his treasure was actually written in Templar alphabet.</t>
  </si>
  <si>
    <t>Total War: Rome II - Daughters of Mars</t>
  </si>
  <si>
    <t>Forsaken Uprising</t>
  </si>
  <si>
    <t>Bloody Streets</t>
  </si>
  <si>
    <t>Demon Crusade</t>
  </si>
  <si>
    <t>Demon Crusade is set in a land in crisis after the disappearance of the Devil King. Will you answer the call to help protect the Demon Temple?</t>
  </si>
  <si>
    <t>Ghosts of the Past: Bones of Meadows Town</t>
  </si>
  <si>
    <t>The sheriff of Meadows Town has disappeared without a trace, and you've been hired as his replacement. But a recent storm has emptied the town of almost all inhabitants. The streets are boarded up and abandoned, and no one can explain the forces behind the weather... or the terrifying string of murders that has just begun. Only you and your deputy are left to piece together the mystery of mummified bodies and ghostly apparitions. Can an angry spirit really be the cause of the turmoil? Or is there something else afoot in this strangely empty town? Find out in this spooky Hidden Object Adventure game!</t>
  </si>
  <si>
    <t>Les Mis</t>
  </si>
  <si>
    <t>Neverwinter: Tyranny of Dragons</t>
  </si>
  <si>
    <t>This is the moment you've been waiting for; Module 4 Tyranny of Dragons is now live! Tyranny of Dragons, the fourth free content update for Neverwinter, is one of the largest expansions to date. It introduces the Scourge Warlock class, new heroic encounters, a new dungeon and skirmish, and the brand new Dragonborn race.This new class focuses on ranged damage with a curse mechanic, making it an excellent damage dealing role for parties. The Scourge Warlock will join the 6 other classes as they battle through regions overrun with the Cult of the Dragon, culminating in new heroic encounters with several dragons from Dungeons &amp; Dragons lore.</t>
  </si>
  <si>
    <t>Rugged Kingdom</t>
  </si>
  <si>
    <t>Surgeon Simulator 2013: Anniversary Edition Content</t>
  </si>
  <si>
    <t>Pinball FX 2: Guardians of the Galaxy</t>
  </si>
  <si>
    <t>Join the Guardians of the Galaxy as they attempt to to defeat a cosmic force of epic proportions. Led by the interstellar adventurer Star-Lord, the ragtag band of outsiders, misfits and swashbucklers must defeat Ronan the Accuser, and secure the mysterious Orb in their possession.</t>
  </si>
  <si>
    <t>Dex is a 2D, side-scrolling, open-world cyberpunk RPG with a focus on exploration and non-linear gameplay.</t>
  </si>
  <si>
    <t>Spellfall - Puzzle RPG</t>
  </si>
  <si>
    <t>Spellfall is a tile-matching puzzle game where you cast magical spells to defeat evil monsters. Along the way, you'll master new spells, grow more powerful and acquire new equipment to aid in your fight.</t>
  </si>
  <si>
    <t>Size DOES Matter (2014)</t>
  </si>
  <si>
    <t>Play through numerous action-filled levels featuring delicious electronic music by artists like Savant, Chipzel and Rymdreglage.</t>
  </si>
  <si>
    <t>Phoenix Wright: Ace Attorney - Dual Destinies</t>
  </si>
  <si>
    <t>Eight years since he last stepped into the courtroom, Phoenix Wright makes his triumphant return in Phoenix Wright: Ace Attorney - Dual Destinies, exclusively available in Nintendo eShop on Nintendo 3DS. When an explosion rocks the courts, its up to the Wright Anything Agency to bring the hammer of justice down on those responsible in an adventure filled with all the swerves, shenanigans and stepladders that the Ace Attorney series is known for.The quirky gameplay of previous Ace Attorney titles is back in force: investigate crime scenes to uncover clues with the Nintendo 3DS Touch Screen and go head-to-head with lawyers and law-breakers in the courts. Presented in full 3D for the first time ever, the series trademark over-the-top character reactions come bursting to life in exciting new ways, while retaining the feel of the previous titles 2D artwork.Joining Phoenix are young Attorney Apollo Justice and newcomer Associate Attorney Athena Cykes, who brings her own tricks to the courtroom. Her Mood Matrix can highlight the emotions of a witness, giving a whole new perspective on witness statements. Use the device to analyse witnesses moods as they testify - unearth the hidden feelings behind their words and challenge their testimonies to unravel the truth!Crime scenes are now simpler to snoop around, and evidence easier to analyse than before. Ensure that no evidence goes undiscovered by adjusting the viewpoint to get a good look at every scene, and zoom right in on any suspicious areas. Plus with the ability to review your conversation history, youll never miss any vital clues witnesses might give away.-Join a cast of memorable characters and continue the eccentric story of Ace Attorney-The Ace Attorney series steps into full 3D for the first time, with courtroom and investigation action brought to life in three dimensions-Judge witnesses feelings as well as the facts to uncover hidden truths with the new Mood Matrix feature-Analysing evidence and catching crooks is more intuitive than ever, thanks to an improved interface</t>
  </si>
  <si>
    <t>Accidental Spelunking</t>
  </si>
  <si>
    <t>You fell in a hole. Fall as far as you can. Last one to be pushed off the top wins! Next time? Don't fall in the hole! Also coming soon: Don't Fall in the Hole. Accidental Spelunking was made in a matter of hours at our booth at ConBravo. Enjoy!</t>
  </si>
  <si>
    <t>Dino On Fire</t>
  </si>
  <si>
    <t>Qube Kingdom</t>
  </si>
  <si>
    <t>Tap To Play</t>
  </si>
  <si>
    <t>Cubic Castles</t>
  </si>
  <si>
    <t>Build anything you can dream up and explore with other gamers. Cubic Castles is a mini-MMO that combines the block-building and 3D platform action. Create parkour challenges, explore worlds made by other players, or even make new friends.</t>
  </si>
  <si>
    <t>Rocket League: Supersonic Fury</t>
  </si>
  <si>
    <t>Servo Series I: Overclockers</t>
  </si>
  <si>
    <t>Star Traders 4X Empires</t>
  </si>
  <si>
    <t>Starsphere</t>
  </si>
  <si>
    <t>Surgeon Simulator: Anniversary Edition</t>
  </si>
  <si>
    <t>Surgeon Simulator 2013 is a darkly humorous over-the-top operation sim game where players become Nigel Burke, a would-be surgeon taking life into his own shaky hands, performing life-saving surgical maneuvers on passive patients.</t>
  </si>
  <si>
    <t>Risen 3: Titan Lords</t>
  </si>
  <si>
    <t>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t>
  </si>
  <si>
    <t>Tap Sports Baseball</t>
  </si>
  <si>
    <t>Choose from your real-life favorite players, sign them to your team and climb the standings.</t>
  </si>
  <si>
    <t>fire in the hole.</t>
  </si>
  <si>
    <t>Flick Knights</t>
  </si>
  <si>
    <t>Swipe &amp; Slash</t>
  </si>
  <si>
    <t>Word Hack - A Colorful Twist to Hangman Puzzles</t>
  </si>
  <si>
    <t>Bermuda</t>
  </si>
  <si>
    <t>A camp trip goes wrong for Edward and his friends as they are abducted into an alien submarine. They now await to hear if they will be allowed home, or be executed inside this ship. Edward wants to trust the aliens will make the right choice, but as the decision looms, doubt begins to whisper in his mind.Bermuda is a visual novel mixed with open ended stealth puzzles. The game is fully voiced, featuring the talent of veteran actors such as Cristina Vee (Madoka Magica), Kira Buckland (Blue Exorcist) and Kyle Hebert (Dragonball). Xanthe Huynh and Skyler Davenport from Unhack also make a return, as well as voice actor Miguel Moran. For players who prefer to read the story like a traditional novel, each character's voice can be toggled individually.Running at around an hour in length, Bermuda aims to be a succinct story that players can enjoy around their busy schedules. Each episode features bonus conversations, giving players a chance to know the cast better.</t>
  </si>
  <si>
    <t>Evil Pumpkin</t>
  </si>
  <si>
    <t>Hometown Poker Hero</t>
  </si>
  <si>
    <t>Jimmy's old neighborhood has fallen on hard times after the Grimaldi Syndicate took control of the town. Help Angela and Jimmy save the town of Shipsburgh! Practice your poker face and beat the Grimaldi Syndicate to save your hometown! Are you up for an incredible adventure? Play Hometown Poker Hero and enjoy an amazing poker game!</t>
  </si>
  <si>
    <t>Omerta: City of Gangsters - Gold Edition</t>
  </si>
  <si>
    <t>Ruins of Endoth</t>
  </si>
  <si>
    <t>Super Hipster Lumberjack</t>
  </si>
  <si>
    <t>Warlock: The Curse of the Shaman</t>
  </si>
  <si>
    <t>P.T.</t>
  </si>
  <si>
    <t>My voice, can you hear it?This sign, can you read it?I'll wait forever if you'll just come to me.'Her words - To where do they lead?Be the first in the world to find out.*Avoid playing if you have a heart condition</t>
  </si>
  <si>
    <t>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t>
  </si>
  <si>
    <t>Finger Simulator</t>
  </si>
  <si>
    <t>The Manhattan Project</t>
  </si>
  <si>
    <t>Titans</t>
  </si>
  <si>
    <t>TourStar</t>
  </si>
  <si>
    <t>Blinding Dark</t>
  </si>
  <si>
    <t>Blinding Dark is a First-Person Adventure horror game. Complete puzzles, collect items and power-ups, fight enemies and do your best to manage the very thin resources you have at your disposal to uncover terrible secrets.</t>
  </si>
  <si>
    <t>Boximals Bounce</t>
  </si>
  <si>
    <t>Colossal Kaiju Combat: Kaijuland Battles</t>
  </si>
  <si>
    <t>From the folk who brought you classic Kaiju titles like "Godzilla: Save the Earth" comes the next generation of monster-on-monster fighting action! In this first release, play as any of four Kaijuland characters. 1-4 players, online or off.</t>
  </si>
  <si>
    <t>Ergaster And The Habilis</t>
  </si>
  <si>
    <t>Global Outbreak: Doomsday Edition</t>
  </si>
  <si>
    <t>Assume control of Blackhorne Industries, a privately-held international military contractor. When the world is hit by a sudden and unexpected meteor shower that unleashes a deadly pathogen, Blackhorne is called in to clean up the mess. Can you lead your elite troops to victory before the mysterious meteorites destroy life as we know it?</t>
  </si>
  <si>
    <t>Guarda Castelos Upgrade</t>
  </si>
  <si>
    <t>Soul Hell on Earth</t>
  </si>
  <si>
    <t>The Ingenious Machine: New and Improved Edition</t>
  </si>
  <si>
    <t>Little Frights</t>
  </si>
  <si>
    <t>CasinoRPG</t>
  </si>
  <si>
    <t>Play the tables or own the strip in this Vegas-themed MMORPG that merges role-playing, tycoon, city-building and casino games. Use your winnings in multiplayer casino games like slots, poker, blackjack and roulette as you rise from janitor to casino mogul.The game is set in a persistent open world where every casino is owned, designed and operated by other players. You and thousands of others quite literally design the city around you.Buy your own plots of land and build your own casinos on them. This isn't limited to the outside as you can also design and manage your casino floors in a real-time tycoon simulation.You are a new face in town and get a job as a janitor in one of the casinos. Follow the story of characters like the Mayor and Detective Watts as you complete missions to work your way up to casino mogul status.</t>
  </si>
  <si>
    <t>Sirius</t>
  </si>
  <si>
    <t>Golem Arcana</t>
  </si>
  <si>
    <t>F!shing</t>
  </si>
  <si>
    <t>Spirit of Revenge: Cursed Castle</t>
  </si>
  <si>
    <t>Despite rumors that their Gothic castle is cursed, the Flatsburys returned to live there. Now Lord Flatsbury and his son have vanished, and only little Jessie saw what happened. Can you win the girls trust and solve the mystery that spooked her into silence? Find out in this thrilling Hidden Object Puzzle Adventure game! Just be sure to watch your step -- no one ever leaves this castle alive</t>
  </si>
  <si>
    <t>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t>
  </si>
  <si>
    <t>1st&amp;Goal</t>
  </si>
  <si>
    <t>DCS: F-86F Sabre</t>
  </si>
  <si>
    <t>Victory At Sea</t>
  </si>
  <si>
    <t>A Night in the Woods</t>
  </si>
  <si>
    <t>You're lost, cold, and need a place to sleep for the night. But there's more going on than it seems. A short first-person game.</t>
  </si>
  <si>
    <t>GamersGoMakers</t>
  </si>
  <si>
    <t>Cricket Captain 2014</t>
  </si>
  <si>
    <t>Cricket Captain is back for the 2014 season, with a beautiful new interface, updated 3D graphics engine, and all the attention to detail that you expect from the series.Cricket Captain has been hailed as the best cricket management simulation every created, and with one of the most exciting cricket seasons for a decade in prospect, it's about time you took control.</t>
  </si>
  <si>
    <t>Frontline: Road to Moscow</t>
  </si>
  <si>
    <t>Assume command of the German army through some famous battles of the war, leading the Wehrmacht on towards Moscow. Players are confronted with blitzkriegs, trench wars and dog fights.</t>
  </si>
  <si>
    <t>Graviteam Tactics: Shilovo 1942</t>
  </si>
  <si>
    <t>Psichodelya</t>
  </si>
  <si>
    <t>In the future, 2 races of mechanized alien species wage aerial war over Earth-like pieces of land.</t>
  </si>
  <si>
    <t>StoryMode - A game about crafting</t>
  </si>
  <si>
    <t>The Terminal 2</t>
  </si>
  <si>
    <t>War on Folvos</t>
  </si>
  <si>
    <t>Zombie High Dive</t>
  </si>
  <si>
    <t>Take the plunge in Zombie High Dive where the dead get gory for glory.</t>
  </si>
  <si>
    <t>Orbital Gear</t>
  </si>
  <si>
    <t>Time Tangle - Adventure Time</t>
  </si>
  <si>
    <t>Oh, snaps! Finn broke the Time Totem and junked up all of time. Now there’s only one way to save the day… PUNCHING! Send your fists flyin’ to restore order to the Land of Ooo.</t>
  </si>
  <si>
    <t>Space Colors</t>
  </si>
  <si>
    <t>Cloud Chamber</t>
  </si>
  <si>
    <t>Navigate a strange 3D database and work with other players to determine what happened when a secret signal from another appears. Discuss your way through fragments of found footage films, journals and documentary clips about space.</t>
  </si>
  <si>
    <t>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t>
  </si>
  <si>
    <t>Dragon Quest IV: Chapters of the Chosen</t>
  </si>
  <si>
    <t>As the legend of Erdrick slips into the past, it's time to begin anew. Ragnar, the King's General. Alena, the Princess. Taloon, the Merchant. Nara &amp; Mara, the Dancer and the Fortune Teller. A Hero. Fulfill a prophesy. Is this your destiny? Experience this epic, multi-quest RPG!</t>
  </si>
  <si>
    <t>99 Challenges!</t>
  </si>
  <si>
    <t>Assault Vector</t>
  </si>
  <si>
    <t>Brave furries</t>
  </si>
  <si>
    <t>An Evil Wizard kidnapped half the Furries' village (including the Princess)! The Brave Furries will put together a rescue party and enter the Wizard's castle... where they'll find puzzles that they must solve! Help these hilariously cute creatures on their quest! Play the puzzle game Brave Furries today!</t>
  </si>
  <si>
    <t>Catchup - Abstract Strategy</t>
  </si>
  <si>
    <t>Cubic Castles is an online game where you build worlds from cubes and other items. What kind of worlds? Anything you want! Role playing, 3D-platform gaming, or other challenges! What you make is up to you. Want to make a punishing parkour with slippery ice and deadly spikes? No problem! Or maybe a simple house on a hill overlooking a lake? That's easy too! Even after only a few days the open beta saw players create many fantastic and varied worlds!Cubic Castles is a mini-MMO that combines the best of block-building and 3D platform action! Create fantastic parkour challenges, explore worlds made by other players, or even make friend!</t>
  </si>
  <si>
    <t>Dante's Fall</t>
  </si>
  <si>
    <t>The DANTE F411 manned probe has been launched through a crack in the ground straight down to hell. Insane speed and sharp ledges are your enemies. How far can you reach?DANTE'S FLIGHT: New game mode!"Dante's Falcon spaceship has infiltrated the Death Space Station through the vent system to destroy it from the inside, but now you have to escape!"Touch the left or right side of the screen to hover around the tunnel avoiding ledges.Will you reach the Ninth Circle Of Hell?</t>
  </si>
  <si>
    <t>Frontier Heroes - A Planet H game from HISTORY</t>
  </si>
  <si>
    <t>Mad Rooster</t>
  </si>
  <si>
    <t>Scooby Doo! &amp; Looney Tunes Cartoon Universe: Arcade</t>
  </si>
  <si>
    <t>Create and customize your own cartoon character, then step into the AMAZING 3-D Scooby Doo &amp; Looney Tunes Cartoon Universe: Arcade!Hang out in the arcade with Scooby, Bugs, Daffy and ALL your favorite cartoon friends. Play ten fun mini-games all included with the purchase of the game based on the iconic Looney Tunes and Scooby Doo cartoon worlds. Each arcade game comes with multiple levels and increasingly difficult challenges!Earn coins while you play to unlock other games in the arcade! You can also customize your own 3-D cartoon character with special clothes, hats, and styles!Scooby Doo &amp; Looney Tunes Cartoon Universe: Arcade contains hours of fun for kids AND adults! With multiple user profiles, share the game with the entire family and no one will lose their progress OR their score! Everyone in the family will enjoy creating a cartoon character in their own unique style!Challenge yourself to unlock tons of achievements as you play through multiple levels on each of the TEN included arcade games!</t>
  </si>
  <si>
    <t>The Outcast</t>
  </si>
  <si>
    <t>From the Depths</t>
  </si>
  <si>
    <t>Construct and assume command of battleships, aircraft, submarines, space ships, hot air balloons and more.</t>
  </si>
  <si>
    <t>Amazing World</t>
  </si>
  <si>
    <t>Amazing World is nn open-world, multiplayer game created by the makers of Webkinz. Play for free or become a member for 3.99 per month to unlock extra characters, features, and content. The loveable Zings need your assistance to defeat the evil Queen Vexa.</t>
  </si>
  <si>
    <t>Hypership Out of Control</t>
  </si>
  <si>
    <t>Hypership was nominated by PocketGamer as a finalist for Best Arcade / Action game of the year in 2012. Here is what else the press has to say about Hypership:**148apps.com: 4 out of 5 “Hypership Out of Control is a gem of an iOS game.”**PocketGamer.co.uk: 9 out of 10 Gold Award "A tremendous port of a great indie game, and a must-buy on iOS"**TouchArcade.com: 4 out of 5"It's crazy fun."**TouchGen.com: 4 out of 5 "I love everything about the presentation."Space is a dangerous place for even the most seasoned starship pilot, full of asteroids, multicolored floating blocks, and space mines. It's even more dangerous when your accelerator is stuck to the floor and your brakes are out. Can you survive long enough to get that elusive high score or are you destined to add a new crater to the face of an unsuspecting asteroid?</t>
  </si>
  <si>
    <t>Mayan Prophecies: Blood Moon</t>
  </si>
  <si>
    <t>Wild jaguars are running loose down the streets of a coastal South American town, but this is no act of nature - a hooded man is transforming people into jaguars and controlling them! U.S. Coast Guard Officers Alexis and Gregory are on the case, but they're up against a mighty foe. A young Mayan priestess claims that the Jaguar God is behind the attacks, continuing a war with the Moon Goddess that has raged for centuries. You'll need all your skills to save the world from erupting into chaos in this thrilling Hidden Object Puzzle Adventure game.</t>
  </si>
  <si>
    <t>Space101</t>
  </si>
  <si>
    <t>GODUS</t>
  </si>
  <si>
    <t>GODUS is a "reinvention" of the god game from 22cans and Peter Molyneux who "created" the genre.</t>
  </si>
  <si>
    <t>Joe Dever's Lone Wolf - Act 3: The Shianti Halls</t>
  </si>
  <si>
    <t>Rules!</t>
  </si>
  <si>
    <t>RULES! is a puzzle game that promises challenge and fun.</t>
  </si>
  <si>
    <t>Heroes Charge</t>
  </si>
  <si>
    <t>21 Dice</t>
  </si>
  <si>
    <t>Armor Blade</t>
  </si>
  <si>
    <t>Boshi</t>
  </si>
  <si>
    <t>Club Penguin Sled Racer</t>
  </si>
  <si>
    <t>Heroes of the Revolution</t>
  </si>
  <si>
    <t>Ice Age Adventures</t>
  </si>
  <si>
    <t>Scrat's nutty pursuit of the cursed acorn, which he's been after since the dawn of time, has world-changing consequences. Manny, Diego, and the rest of the herd are suddenly FLOATING OUT TO SEA at the edge of a continental cataclysm. Left all alone, Sid needs your help to rescue his friends and save the entire herd. Get ready for ICE AGE ADVENTURES!!!</t>
  </si>
  <si>
    <t>One Tap RPG - Pachinko-like Dungeon Crawler</t>
  </si>
  <si>
    <t>RPG Rusted Emeth</t>
  </si>
  <si>
    <t>Run Forrest Run</t>
  </si>
  <si>
    <t>Touch Racing 2</t>
  </si>
  <si>
    <t>Vertical Cliff</t>
  </si>
  <si>
    <t>Royal Quest</t>
  </si>
  <si>
    <t>Royal Quest offers an MMO experience from the creators of Space Rangers and King's Bounty series. Join Guild Wars, conquer Castles, and battle other players in unique PvPvE locations, or explore the vast world of Aura and enjoy the story on your own.</t>
  </si>
  <si>
    <t>Engage in battle with friends over air, land and sea in this World War II-themed battle strategy game.</t>
  </si>
  <si>
    <t>City Bus Simulator: New York</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The complete route incl. side streets can be explored from the very start of the game (with the exception of the tutorial). Go by bus or take a walk through this exciting city area!</t>
  </si>
  <si>
    <t>DC Universe Online: Halls of Power Part I</t>
  </si>
  <si>
    <t>Fantasy Grounds: Deadlands Noir</t>
  </si>
  <si>
    <t>Player and GM library modules and Extension Fantasy Grounds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Deadlands Noir is a pen-and-paper roleplaying game set in the world of Pinnacle Entertainments award-winning Deadlands universe. It includes new Edges, Hindrances, and powers, as well as new rules for handling detective work, the state of the Union and the CSA in the Depression-era, a complete Plot Point campaign, and of course, more monsters and ghouls than you can shake a smoking .45 automatic at.What You Get- Deadlands Noir GM library module- Deadlands Noir Player library module- Custom extension and skin- A load of new critter, personalities, Savage Tales, locales, encounters and moreRequires: A Fantasy Grounds or Ultimate license and the Savage Worlds Deluxe Ruleset.</t>
  </si>
  <si>
    <t>Fantasy Grounds: Deadlands Noir - Figure Flats</t>
  </si>
  <si>
    <t>Savage Worlds token packThis token pack is a conversion of the Deadlands Noir Figure Flats provided to backers of the Kickstarter by Pinnacle. It is also usable with any ruleset and is suitable for any noir settings. Tokens are full body tokens provided in both pog format and in full body format with transparent backgrounds. Please review the sample image before purchasing.Requires: A Fantasy Grounds full or ultimate license</t>
  </si>
  <si>
    <t>Fantasy Grounds: Deadlands Noir - Player's Guide</t>
  </si>
  <si>
    <t>Player only library modules and Extension for Fantasy GroundsPerfect for players who don't want to be tempted to spoil any of the secrets of New Orleans!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Deadlands Noir is a pen-and-paper roleplaying game set in the world of Pinnacle Entertainments award-winning Deadlands universe. It includes new Edges, Hindrances, and powers, as well as new rules for handling detective work, the state of the Union and the CSA in the Depression-era, a complete Plot Point campaign, and of course, more monsters and ghouls than you can shake a smoking .45 automatic at.What You Get- Deadlands Noir Player library module- Custom extension and skin- A load of new locales (player safe), backstories, gear, weapons, armor, edges, hindrances and moreRequires: A Fantasy Grounds or ultimate license and the Savage Worlds Deluxe Ruleset.</t>
  </si>
  <si>
    <t>Fantasy Grounds: Deadlands Noir - The Old Absinthe House Blues</t>
  </si>
  <si>
    <t>Savage Worlds Adventure for Fantasy GroundsThe new favorite songbird goes missing from the stage of the Old Absinthe House, and the owner turns to you for help. Can you find the missing dame with the velvet voice, or will the mystery remain as murky as the bayous and darkness that shroud the Big Easy? And if the goin gets tough, is the promise of a big bar tab enough to keep you goin?The Old Absinthe House Blues is the first adventure for Deadlands NoirRequires: A Fantasy Grounds full or ultimate license, the Savage Worlds Ruleset and the Deadlands Noir Setting for Fantasy Grounds</t>
  </si>
  <si>
    <t>Gas Station - Rush Hour!</t>
  </si>
  <si>
    <t>Time is money. Start earning in the time management game Rush Hour! Gas Station! Help your Uncle Tony make his dream a reality and turn his gas station into a great success. Be smart and swift as you serve your customers. Build up color combos and upgrade your gas station. The clock is ticking! Play Rush Hour! Gas Station today!</t>
  </si>
  <si>
    <t>My Name Is Addiction</t>
  </si>
  <si>
    <t>OTTTD</t>
  </si>
  <si>
    <t>Assume command of HEROCORP and launch a Preemptive Defence Campaign against parallel dimensions in OTTTD, the most outrageous Tower Defence title around.</t>
  </si>
  <si>
    <t>Relic Rescue</t>
  </si>
  <si>
    <t>Sleeping Souls</t>
  </si>
  <si>
    <t>You have been selected by the emperor to bring peace back to the sleeping souls, from the evil spirits in 20 mind-splitting levels and NewGame+!</t>
  </si>
  <si>
    <t>Spellcrafter</t>
  </si>
  <si>
    <t>An RPG with substantial tactical turn-based combat and a different kind of spell casting system. Peruse the magical world, hoard gold, interact with NPCs, go on quests and make ethical decisions.</t>
  </si>
  <si>
    <t>Heavy Metal Thunder - The Gamebook</t>
  </si>
  <si>
    <t>The smash-hit choose-your-own-adventure book from acclaimed science fiction writer Kyle B. Stiff becomes an epic gamebook on iPhone and iPad. Set out on a thrilling journey across the darkest regions of space to save the remnants of humanity from invading aliens in a grand saga that puts you in control of the story.</t>
  </si>
  <si>
    <t>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t>
  </si>
  <si>
    <t>MIND: Path to Thalamus is a First Person Puzzler that throws you into a fantastic and surreal environment. You will bend the natural elements to your will in order to progress in this emotive, mindbending tale.</t>
  </si>
  <si>
    <t>Awakening Kingdoms - A Hidden Object Fantasy Game</t>
  </si>
  <si>
    <t>The kingdom needs your help! You are chosen by Queen Sophia to restore her kingdom back to its former glory through fun mini-games and beautiful hidden object scenes.</t>
  </si>
  <si>
    <t>Stop The Bots</t>
  </si>
  <si>
    <t>Only you can stop the robot filled alien ship from attacking Earth by sneaking on board and disabling it from the inside!"Stop The Bots" perfectly blends arcade action and logic puzzles over 90 brain bending levels!</t>
  </si>
  <si>
    <t>RPG Tycoon</t>
  </si>
  <si>
    <t>A simulation which allows you to take the helm in a newly founded Kingdom. Your predecessor left his followers in despair and it is your duty to grow your Capital and reclaim the title of the most honored Kingdom in the area.</t>
  </si>
  <si>
    <t>The Expendabros - Broforce: The Expendables Missions</t>
  </si>
  <si>
    <t>The Expendabros have assembled and trained their sights on the assets of ruthless arms dealer Conrad Stonebanks in the forests of Eastern Europe. Battle in a flurry of bullets and non-stop action through ten full-throttle missions set amongst the picturesque tree tops and the absurdly dangerous lumber mills teeming with enemy soldiers.</t>
  </si>
  <si>
    <t>Inspired by the glorious retro days of 8-bit gaming, Rex Rocket is a traditional 2D platformer that pays tribute to classic NES games like Mario, Mega Man, and Metroid. Old-school fans and platformer newcomers alike will find Rex Rocket an enjoyable and rewarding experience thanks to one-of-a-kind handmade pixel art that makes up over 100 handcrafted levels connected in an expansive starship -- each filled with a wide variety of puzzles, enemies, hazards and bosses. An original chiptunes soundtrack by Saskrotch, captivating setting filled with quirky characters, and ability to choose the gender of your hero is only a handful of the many awesome features in the game.Set in Earth's distant future, Rex Rocket alludes to the classic conflict of Man vs. Machine. You play as either Captain Rexford or Rexanna, a former war hero who now transports scientists throughout the universe in the epic Star Ship -- S.S. Montana. The game begins on Earth as the crew prepares for another routine mission for the Council of Science that involves transplanting bio-engineered Terra-Oozlings onto an uninhabited planet on the other side of the galaxy. While the ship's crew are in cryo-sleep, all heck breaks loose when the dangerous specimens escape and cause the ship's main AI computer to go insane. It's up to Rex Rocket to stop the rogue AI, rescue the crew, and take back control of the ship!</t>
  </si>
  <si>
    <t>MU Online Chronicle R</t>
  </si>
  <si>
    <t>MU Rebirth takes after the popular MU Online features, with faster levelling and heavier PVP action.The Rebirth feature grants players the possibility to strengthen their characters after reaching level 400. This allows players to start their characters at level 1 again to accumulate more points, while all their stats remain the same.PVP is the prominent aspect of the game, where top-ranking players will be fighting in seasonal competitions. Each season will hold a different theme, and the winner can acquire a most valuable prize on their MU Online account. Smaller tournaments will be organised as well for the players by volunteers at the start of the season.</t>
  </si>
  <si>
    <t>AstropedV</t>
  </si>
  <si>
    <t>Run, gun, and survive! AstropedV is a twin stick shooter that combines the qualities of a vertical scrolling space shooter with those of a run and gun action game.Take on multiple stages, bosses, and waves of enemies as you fight off the assault on the floor of space!Will you be able to survive?</t>
  </si>
  <si>
    <t>Crime Solitaire 2: The Smoking Gun</t>
  </si>
  <si>
    <t>Do you have the grit to take down Jimmy Menendez and his boys, in Crime Solitaire 2: The Smoking Gun?</t>
  </si>
  <si>
    <t>Gridlock</t>
  </si>
  <si>
    <t>Gridlock is an arena-based shooter that sees you take control of four gun emplacements. In the middle of the grid, a variety of abstract yet lethal geometric shapes emerge which will destroy your turrets. Unless, of course, you can shoot the shapes first. Game over comes when/if all your turrets are destroyed.Gridlock harkens back to a time when games were about beating your own high-score and also about shooting abstract shapes. Nothing more, nothing less.Supports XBox 360 and PlayStation 3 controllers!</t>
  </si>
  <si>
    <t>Hoyle Illusions</t>
  </si>
  <si>
    <t>In turn of the century New York City, two rival magicians will compete to decide once and for all, which of the two is the better illusionist - Johannes the Great or Merlin the Amazing!But, before the performance, something goes terribly wrong. Johannes' assistant, Sophie, is kidnapped and ransomed to her sweetheart, Peter - for the price of Johannes' defeat and death onstage.Play as Peter and Sophie in this epic hidden object adventure as you attempt to outsmart villains, magic spells, illusions, and other obstacles! Will you get to the theater on time and save the day?</t>
  </si>
  <si>
    <t>Shadows of War</t>
  </si>
  <si>
    <t>Cahoots!</t>
  </si>
  <si>
    <t>Dungeon Slots</t>
  </si>
  <si>
    <t>Primitives Puzzle in Time</t>
  </si>
  <si>
    <t>SquirrelWarz</t>
  </si>
  <si>
    <t>Crazy Plant Shop</t>
  </si>
  <si>
    <t>In Crazy Plant Shop, players learn about genes and inheritance by breeding zany plants. Unique requests from mysterious customers require players to understand dominant and recessive traits and how genetic traits get passed through generations. Use profits to acquire new breeds, purchase shop upgrades, and acquire new customers.</t>
  </si>
  <si>
    <t>Village Vengeance</t>
  </si>
  <si>
    <t>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t>
  </si>
  <si>
    <t>The Expendables: Recruits</t>
  </si>
  <si>
    <t>Chronicles of the Arcane: a Desert Tale</t>
  </si>
  <si>
    <t>Your home village Oasis is raided, you have to leave your home village to survive and to find out what happened to your world. During your quest you will find several places to explore, will meet friends and foes. On your journey to the king's palace you will have to solve many quests before you find out what is threatening you and your world. RPG style adventure game, with one main quest and side quests, items to collect, shops and inns to visit, NPCs to deal with (some of them may join your party), fights and many maps to explore.</t>
  </si>
  <si>
    <t>Witch Hunters: Full Moon Ceremony</t>
  </si>
  <si>
    <t>An old mirror reveals a terrible secret when a strange creature suddenly emerges and begins terrorizing your home. But you soon learn he's just a lackey for an even bigger threat -- a group of evil witches who want to take over the world! Stopping them won't be easy, though. Your whole house has been enchanted with a series of deadly tricks and traps. A trip down the hallway is now a dangerous battle of will and wits. Can you overcome the obstacles and send the witches packing before the night is over? Find out in this thrilling Hidden Object Adventure game!</t>
  </si>
  <si>
    <t>Race Team Manager</t>
  </si>
  <si>
    <t>VANISH</t>
  </si>
  <si>
    <t>Eidolon</t>
  </si>
  <si>
    <t>A narrative exploration game located in a massive, post-human Western Washington. Navigate an open world that has been reclaimed by nature. Use journals, letters, zines, and other documents to learn the interconnected stories of the people who lived here once.</t>
  </si>
  <si>
    <t>Hero Tap: The Finger of Justice</t>
  </si>
  <si>
    <t>Rush Horizon</t>
  </si>
  <si>
    <t>Blackbay Asylum</t>
  </si>
  <si>
    <t>Doug Dunaheiw, convicted mass murderer and psychopath, sits in his cell writing a farewell letter to his stuffed bear Teddy as he's about to go into "exploratory surgery". However, he soon discovers that the cell door is unlocked and the decaying hospital appears to be abandoned. With Teddy strapped to his belt he sets off to find his freedom... But this will be easier said than done!An ancient evil has taken hold of the hospital, bending reality and dreams into one. Unspeakable horrors lurks around the corners and mind-bending puzzles litters the hallways, making escape impossible for all except for the most hardened psychopath!Explore the hospital grounds, solve mind shattering puzzles, survive relentless horrors and follow the story of Doug Dunheiw as he tries to find some clarity in what goes on at Blackbay Asylum.</t>
  </si>
  <si>
    <t>Frozen Hope Deluxe Triple Pack</t>
  </si>
  <si>
    <t>UTS-187: Uniform Tango Sierra</t>
  </si>
  <si>
    <t>Sacred 3</t>
  </si>
  <si>
    <t>After decades of peace a new shadow is cast over the world of Ancaria. Only if the clans from across the lands combine their skills the glimmer of hope left within the resistance will ignite a fierce battle for peace.</t>
  </si>
  <si>
    <t>An old abandoned mansion lies at the dead end of Pineview Drive. A troubled man is standing at its gates, looking over the property. 20 years ago he had visited this estate with his wife Linda. During their stay his beloved vanished without a trace – her mysterious disappearance unresolved. For 20 years no clues, for 20 years no peace, for 20 years this house on Pineview Drive has not relinquished its tormenting grip on him. Now, he returns in hopes of coming to terms with his nightmarish pas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The most authentic First Person Shooter experience, a game of jumping and shooting -Hundred levels to master, five worlds to discover, one faraway destination -Learn and practice each level to earn stars and set world records -Search for multiple secrets hidden deep within each world -Precise Gun Ballet at a flawless 60 frames per second! (conditions apply) -A story so abstract, it's not told at all - you won't know what hit you -Original Soundtrack by Calum Bowen</t>
  </si>
  <si>
    <t>Crazy Taxi: City Rush</t>
  </si>
  <si>
    <t>Drive crazy in SEGAs all-new car racing game Crazy Taxi. Race through the city in your car to deliver your passengers on-time -- the crazier you drive the higher your rewards! Your car, your rules - speed, drift, whip around corners, weave through traffic, up ramps and into the air to race the clock. Build and fully customize a fun collection of modern and classic cabs ready to race. Drive your car and passengers crazy across a huge and expanding 3D city: downtown, uptown, on the beach, and more.</t>
  </si>
  <si>
    <t>Get ready for the most authentic video game pool experience you've ever seen... all from the comfort of your couch.Bring the pool hall home in this slick recreation of the much-loved sport. Rack up the table with stunningly photorealistic visuals and take your shot at becoming a pool legend.Hone your skills against computer-controlled opponents or your mates - and when your friends take a break, Pure Pool can copy their play style meaning you can always cue up a fresh challenge.</t>
  </si>
  <si>
    <t>Micromon</t>
  </si>
  <si>
    <t>Enter the massive world of Pixekai, where you can capture, train, and battle over 130 fully animated monsters.</t>
  </si>
  <si>
    <t>Titanfall: Frontier's Edge</t>
  </si>
  <si>
    <t>Entitled Frontier's Edge, the DLC features three new maps for Titanfall: Dig Site, an isolated mining outpost, Haven, an exclusive beach resort, and Export, a mining hub on the side of a mountain.</t>
  </si>
  <si>
    <t>80 Days</t>
  </si>
  <si>
    <t>Angels In The Sky</t>
  </si>
  <si>
    <t>High Five HERO!</t>
  </si>
  <si>
    <t>Ice Wings Plus</t>
  </si>
  <si>
    <t>Impossible Flyer</t>
  </si>
  <si>
    <t>Monster Snack</t>
  </si>
  <si>
    <t>Murl the Squirrel</t>
  </si>
  <si>
    <t>Super Crossfighter</t>
  </si>
  <si>
    <t>Super Heavy Sword</t>
  </si>
  <si>
    <t>Tank Biathlon</t>
  </si>
  <si>
    <t>Why Does It Spin?</t>
  </si>
  <si>
    <t>Amaranthine Voyage: The Shadow of Torment</t>
  </si>
  <si>
    <t>Long ago, Anther was a realm of beauty and magic, but the appearance of a being named Torment drained their magic and forced the survivors to flee to a world called Earth. Years later, one of their artifacts has been uncovered, reopening the way between both worlds. You must enter the portal and stop Torment before it turns its sights toward Earth. An ancient prophecy declares that you will be the one to save both worlds, but will it come true? Find out in this breathtaking Hidden Object Puzzle Adventure game!</t>
  </si>
  <si>
    <t>Fantasy Grounds: Castles &amp; Crusades - Of Gods &amp; Monsters</t>
  </si>
  <si>
    <t>A Supplement for Fantasy Grounds and the Castles &amp; Crusades RulesetMythic epics are the driving force behind fantasy role playing games, and Castles &amp; Crusades is no exception. For the first time, C&amp;C branches out into the ether and brings you Of Gods and Monsters, a book we guarantee youll want and use. Written by James M. Ward, this book stands alongside Monsters and Treasure as a tremendous resource for adventure and fun.James M. Ward returns to a subject he knows very well, delivering a plethora of information on hosts of gods, godlings, heroes and the magic that drives them. In Of Gods and Monsters, Mr. Ward explores over 16 pantheons including Norse, Greek, Roman, American Indian, Aihrdian, Inzaen, demi-human pantheons and more. Beyond a simple recitation of deities, Of Gods and Monsters presents playable incarnations of the gods in the guise of their own avatars. The deft and experienced hand of Mr. Ward explores spells, magic items, rituals and more.Castle Keepers need not struggle with characters encountering all powerful deities, but rather they can use the avatars to spice up and drive adventures of the mythic and the divine. These avatars are designed to be playable version of the gods, but not the gods themselves. Complimented with mythic monsters and holy items, Of Gods and Monsters is a must have for any serious CK.But its not for the CK alone. Players find loads of information from hosts of new cleric and Druid spells to rituals of the divine. Clerics, Druids, Paladins, Bards and all the characters will benefit from Of Gods and Monsters.Graced with a beautiful painting by Peter 20 Dollar Bradley, lined with hordes of pictures of the gods themselves, Of Gods and Monsters is a perfect complement to the ever growing C&amp;C game system.WHO NEEDS THIS?Players and Castle Keepers will find a store of useful game material in this book.Requirements: Full or Ultimate License of Fantasy Grounds and the Castles &amp; Crusades ruleset.</t>
  </si>
  <si>
    <t>IN SPAAACE!</t>
  </si>
  <si>
    <t>Luna: Shattered Hearts - Episode 1</t>
  </si>
  <si>
    <t>Luna - Shattered Hearts - Episode 1 is the first chapter of an Epic Fantasy Legacy! Without ruining the whole plot,it centers around two main characters, Lithien and Dez. They have both done terrible things. Over the course of the game you see them both go through a metamorphosis from being self centered disasters into the heroes that can confront adversity, help others, and change the world! Along the way they form a sort-of... "family of rejects."</t>
  </si>
  <si>
    <t>NekoChan Hero - Collection</t>
  </si>
  <si>
    <t>NekoChan Hero Collection is a compilation of 3 indie games: NekoChan Hero - ninja world 2, NekoChan Hero - ninja world 1, Neko Land.</t>
  </si>
  <si>
    <t>Northern Tale 4</t>
  </si>
  <si>
    <t>Ragnar's kingdom is in danger again! A huge army of black knights, witches and giants approaches his lands corrupting everything in its path. Ragnar calls his friends to arms and moves out to fight the evil to end this struggle once and for all.The 4th installment of your favorite resource-management series awaits! Fight evil to restore peace to Ragnar's kingdom!</t>
  </si>
  <si>
    <t>Sacred 3: Malakhim Hero</t>
  </si>
  <si>
    <t>Play as Kython the Malakhim, a mysterious dark assassin from unknown origins. Use powerful blood magic to reinforce the resistance, and protect Ancaria. This pack contains Kython the Malakhim as a fully playable character.</t>
  </si>
  <si>
    <t>Sacred 3: Underworld Story</t>
  </si>
  <si>
    <t>Venture into the Underworld through a newly-discovered portal and find the mysterious tower guarded by the Black Seraphim. This pack contains 4 all-new missions set in the Underworld of Ancaria.</t>
  </si>
  <si>
    <t>Top Hat</t>
  </si>
  <si>
    <t>Top Hat is a 2D action adventure platformer, just like old NES games. If you are tired of “games” in which you get hit by heavy machine gun and grenades, and all you need to do is cover behind the wall to replenish HP, then Top Hat is a game for you.</t>
  </si>
  <si>
    <t>Blood Bowl</t>
  </si>
  <si>
    <t>Blood Bowl is an ultra violent team sport, based on the Warhammer fantasy world. Build up your team with Orcs, Elves, Dwarfs and many other fantasy creatures before jumping into the bloodiest arenas! Blood Bowl was originally created by Jervis Johnson and Games Workshop in 1987. The board game, a parody of the Warhammer world and American Football, met with success in the 80s and the 90s. The world's largest Tabletop Wargames company continues to sell the game's miniatures today. Also, its creator never stopped improving and enriching Blood Bowl's game system and universe with several rule changes. Today, Blood Bowl remains very popular around the world thanks to a large community of players and numerous dedicated fansites. As for old Blood Bowl players, they have unforgettable memories of all the passionate games they used to play. Throughout the years, the original Blood Bowl game has earned a legendary status.</t>
  </si>
  <si>
    <t>Deep Loot</t>
  </si>
  <si>
    <t>Swim, dig and fight your way through the ocean depths to discover lost ruins, plunder hidden treasures and earn lots of coins!</t>
  </si>
  <si>
    <t>Celleste</t>
  </si>
  <si>
    <t>Dawn of the Immortals</t>
  </si>
  <si>
    <t>Dawn of the Immortals is a brand new 3D mobile MMORPG. For the first time, players will enjoy a rich, real-time MMO experience with top-notch graphics directly on their phone or tablet devices. Blending a steampunk world with colorful characters, jump into a world containing dynamic instanced dungeons, epic boss fights, powerful pets, mounts, and more!</t>
  </si>
  <si>
    <t>Epic Skater</t>
  </si>
  <si>
    <t>Iron Knights</t>
  </si>
  <si>
    <t>Who Stole Me?</t>
  </si>
  <si>
    <t>Colin McRae Rally</t>
  </si>
  <si>
    <t>Take it to the dirt in Colin McRae Rally - the off-road racing experience.</t>
  </si>
  <si>
    <t>Lineage II: Ertheia</t>
  </si>
  <si>
    <t>Industry Empire</t>
  </si>
  <si>
    <t>An entire industrial empire under your control. Have you always dreamed of swimming in money? In Industry Empire you are the boss of all bosses.</t>
  </si>
  <si>
    <t>2-Imagine</t>
  </si>
  <si>
    <t>2-Imagine is a new 2D Creative Sandbox game. There are no objectives but a world to express, build and create your ideas! In this pixel environment anything is possible!This game is extremely fun and addictive! Some doubted and were shocked at how fun this little game was!</t>
  </si>
  <si>
    <t>Exodus of Sol</t>
  </si>
  <si>
    <t>Players, once again, wage war across absolutely drop-dead gorgeous landmarksof our Solar System against the ultra-fanatical Children of Dawn. Exodus of Sol includes many fan-requested features including multiple pilot-able ships, all new missions, enhanced visuals, upgraded ship physics, new 3D radar system, ship energy management, and more!</t>
  </si>
  <si>
    <t>Hard Lander</t>
  </si>
  <si>
    <t>HardLander is a tough-as-nails "Rocket Wrestling" arena designed for up to 4 players. Invite three of your friends to compete for bragging rights and couch cred in what might be the most advanced rocket wrestling simulation ever created!</t>
  </si>
  <si>
    <t>Shoot Your Nightmare Chapter 1</t>
  </si>
  <si>
    <t>The Interview</t>
  </si>
  <si>
    <t>The Maker's Eden</t>
  </si>
  <si>
    <t>The Maker's Eden is a first-person hypertext adventure game presented in the style of a motion comic. You play a character trying to discover what their predefined purpose is, in a science fiction/noir inspired world filled with androids, flying cars and an early 20th century vibe.</t>
  </si>
  <si>
    <t>Firefall</t>
  </si>
  <si>
    <t>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t>
  </si>
  <si>
    <t>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t>
  </si>
  <si>
    <t>The Legend of Heroes: Trails in the Sky</t>
  </si>
  <si>
    <t>The Legend of Heroes: Trails in the Sky is the first of a new trilogy in the established The Legend of Heroes RPG series</t>
  </si>
  <si>
    <t>The Last of Us Remastered</t>
  </si>
  <si>
    <t>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Remastered Features:-Explore a brutal post-pandemic world, fully realized with the power of PlayStation4 system-Includes additional game content: over $30 in value-Delve into Ellies past in Left Behind, the single-player prequel chapter-Eight new multiplayer maps in the Abandoned and Reclaimed Territories packs-In-game cinematic commentary from the cast and creative director</t>
  </si>
  <si>
    <t>Family Feud 2</t>
  </si>
  <si>
    <t>Mount Your Friends</t>
  </si>
  <si>
    <t>Experience the extreme simulated sporting sensation that's sweeping our digital nation! Mount Your Friends is a fiercely competitive sporting event for you to play with your friends in the contextual security of your own home, assuming that your home is not composed of sexual innuendo.</t>
  </si>
  <si>
    <t>Catmouth Island</t>
  </si>
  <si>
    <t>Catmouth Island is a laid-back, relaxed and comfy episodic point-and-click adventure game set on an island group called Catface Islands in the middle of the Pacific. You control Mya, a student who enjoys solving puzzles in her spare time. She attends the Silvestri Schooledge, and lives in a nice house in Meow Village on Catmouth Island. She wants to find out more about the islands' neighbourhood, environment, its mostly unknown past, and investigate what the secretive B3 Corp. is up to, all the while juggling her studies as not to end up like the steak house girl. This game follows the same convention as most classic point-and-click games like Sam &amp; Max: Hit The Road, Day of The Tentacle and Monkey Island, except that it addresses a few of the issues with trying every object in the inventory together to see if they work, and a few other things.</t>
  </si>
  <si>
    <t>Fantasy Grounds: Castles &amp; Crusades - Classic Monsters</t>
  </si>
  <si>
    <t>Castles &amp; Crusades Ruleset 5th Edition (4th Printing)Troll Lord GamesNow with the updated 4th printing of the 5th Edition of the player's handbook (in module form.)With the Castles &amp; Crusades roleplaying game, these imaginings come to life as you play the role of a hero seeking adventure in a fantastic world populated by mythic creatures and legendary beasts. Or, as the Castle Keeper, you can design the worlds and stories that make up the game, guiding friends and fellow gamers through epic adventures in wondrous settings of your own making. Now everything thing you need to play Castles &amp; Crusades with your others across the globe is now possible with this Fantasy Grounds II ruleset.Castles &amp; Crusades is an easy to learn, fast paced fantasy role playing game suitable for novice and veteran gamers of all ages. The Castles &amp; Crusades Players Handbook and Monsters &amp; Treasure manual provide all the essential information needed to play a game of Castles &amp; Crusades. Players can choose among 13 archtypal character classes and 7 races to create their characters. Spells, equipment, fast-paced combat rules, monsters, treasures, examples of play and endless hours of fun and enjoyment can be found in these two books. All of this C&amp;C information is included in this Fantasy Grounds conversion."The developers have done an amazing job with this online version of Castles &amp; Crusades," says Stephen Chenault, CEO of Troll Lord Games, "The conversion of our game to Fantasy Grounds II is truly amazing, with a flawless interface that is every bit as easy to use as the print version. This is a very welcome induction for C&amp;C into the digital age!"What's included with the Castles &amp; Crusades Ruleset for Fantasy Grounds II:- Stunning graphical interface based on the artistic genius of Peter Bradley, complete with a fully functional Castles &amp; Crusades character sheet.- The complete Player's Handbook for Castles &amp; Crusades converted to a library module, including all 13 archetypal character classes and seven races from which to create your characters. Also includes all spells, equipment, combat rules -- all essential information needed to play Castles &amp; Crusades online!- Everything from Monsters &amp; Treasures for Castle &amp; Crusades is also included as a library module, from dragons and giants to gargoyles and satyrs, over 200 monsters that is enough to challenge and entertain novice and experienced players alike. Details for monster combat, spell casting, breath weapons, movement and poisons, along with rules for creating monsters of one's own design. Magical weapons, rings, rods, staves and many other devices such as artifacts and cursed items are also detailed within the Castles &amp; Crusades Monsters &amp; Treasure module as well.- Over 170 tokens generated from the interior art of the Player's Handbook and Monsters &amp; Treasures. Tokens from all the races, as well as multiple tokens for monsters of various sizes.- Free starter adventure, THE RISING KNIGHT, an adventure for 1st-level starting characters to get you playing Castles &amp; Crusades right away!You must have a Full or Ultimate license of Fantasy Ground to use this product.</t>
  </si>
  <si>
    <t>Trials Fusion: Riders of the Rustlands</t>
  </si>
  <si>
    <t>Rev up your engines, Riders of the Rustlands is coming to your Playstation 4 today! Its time to continue your journey of racing dominance on the leaderboards by venturing into the fringes of civilization, leaving the cityscapes and high-tech regions in the dust.In the Rustlands, you will encounter the home of people who have been ignored and forgotten by their government, people forced to scavenge through the shambles of once-thriving facilities in an effort to survive outside of the gleaming high-rises and vast cities. Warring factions, neglected laboratories and tetanus boosters are a way of life in the Rustlands.Riders of the Rustlands brings ten new tracks to Trials Fusion, adding six medium-and-up difficulty classic Trials Tracks, two Supercross Tracks, one Skill Game, and one FMX Track. There are also 18 Track Challenges, with new secret locations, and additional squirrels to be discovered, as well as 5 new trophies to earn. Track creators will find a nice selection of new Rustlands pieces in the Track Editor to use in their custom content.</t>
  </si>
  <si>
    <t>Village Quest</t>
  </si>
  <si>
    <t>Come to the aid of a noble but clumsy knight and puzzle through more than 100 fun Match 3 levels as he struggles to turn the kingdom that he won by chance into a flourishing realm. Let yourself be carried away by six incredible power-ups and a ton of funny mini-games!Make clever use of your resources by building huts, streets, town halls, forges and much, much more for your loyal citizens! What are you waiting for? Find out just how much fun the Middle Ages can be in Village Quest!</t>
  </si>
  <si>
    <t>Vintage Hero</t>
  </si>
  <si>
    <t>Witchcraft: The Lotus Elixir</t>
  </si>
  <si>
    <t>An uncanny adventure is near! Dear Witch Apprentice, are you ready to meet your fate? You possess the special ability to work magic through cooking and you're the only person who can manage this dangerous task... You must hurry to win the ingredients of the Lotus Elixir, and save your world!</t>
  </si>
  <si>
    <t>ZEN Pinball 2: Guardians of the Galaxy</t>
  </si>
  <si>
    <t>Guardians of the Galaxy pinball brings all five members of the galaxy’s greatest crew of warriors to the pinball universe as they combat Ronan the Accuser. Beginning with a four-ball multiball as players escape the Kyln, the Guardians of the Galaxy pinball table starts off with a bang and doesn’t let up. This new table will showcase the individual strengths of each member of the Guardians of the Galaxy team, including Star-Lord, Gamora, Drax the Destroyer, Groot, and the group’s wildcard, Rocket Raccoon, as well as landmark battles against Yondu and the Ravagers, Nebula, and Ronan himself.</t>
  </si>
  <si>
    <t>Welcome to The Room, a physical puzzler, wrapped in a mystery game, inside a beautifully tactile 3D world.App Store Editor's Choice in 146 countries #1 App in UK &amp; US #1 App in 65 other countries#1 Game in 80 countries #1 Puzzle Game in 116 countries #1 Adventure Game in 115 countries#1 Grossing Game in 19 countries including the UKReached the top 10 Highest Grossing Game in 103 countriesThe Room has been awarded the following: • Apple’s iPad Game of the Year 2012• BAFTA – Best British Game 2012• GDC Award – Best Mobile/Handheld Game 2012• New York Video Game Critics Circle – Best Mobile/Handheld Game 2012• International Mobile Games Awards – Excellence in Visuals• International Mobile Games Awards – People’s Choice• TIGA Awards – Best Game Design 2012• Pocket Gamer Gold Award• Develop Awards – Best Micro Studio (Fireproof Games)*****************TouchGen“This is one of the games at the pinnacle of what we know the iPad to be capable of." "A must have for the iPad”Eurogamer - App Of The Day Award“...resist hurrying and savour every sliding panel and twist of a dial. The Room is the cave of mysteries from everyone's childhood; a perfect encapsulation of the fear and pleasure of discovery."Gametrailers“The touchscreen controls really shine. A must play” Kotaku - Gaming App of the Day"More fun than Christmas morning and one of the best games on the iPad. Pay for quality."Penny Arcade - App Of The Day“This isn’t a title that is hindered by touch controls as much as its set free by them"Arcade Sushi"I couldn’t stop playing this fascinating brain teaser...beautifully crafted"Indie Game Magazine"Fireproof Games has hit a home run"Pocket Gamer“More suspense than a thousand bullet-riddled shooters"Game Informer“Excellently produced, clever puzzles and spine-tingling music"Jaysisgames"The immersion overrides any sense of your surroundings beyond the box""The Room is eye candy for the mind."IGN“The most realistically rendered objects in a mobile title to date.”******How are you, old friend?If you’re reading this, then it worked. I only hope you can still forgive me.We’ve never seen eye to eye on my research, but you must put such things behind you. You are the only one to whom I can turn.You must come at once, for we are all in great peril. I trust you remember the house? My study is the highest room.Press forward with heart. There is no way back now.AS.******Fireproof Games are very proud to bring you our greatest creation, a mind-bending journey filled with beauty, peril and mystery in equal measure. Be transported into a unique space that blends spellbinding visuals with intriguing problems to solve.* Unsettlingly realistic graphics: The most natural looking visuals ever seen on a mobile device.* Spine-tingling single finger controls: touch controls so natural you can play with one digit, to fully navigate this mysteriously beautiful 3D world.* Fantastical pick-up-and-play design: Easy to start, hard to put down, the secrets of The Room will immerse you before you even know you're playing.* Compelling layers of mystery: think you know what you're looking at? Think again.* Now updated with an all-new Epilogue Chapter (Free to those who have already purchased The Room)* Available in fully translated English, French, Italian, German, Spanish and Brazilian Portuguese versionsFireproof Games is a small independent studio from Guildford, United Kingdom.Find out more at fireproofgames.comFollow us @Fireproof_GamesFind us on Facebook</t>
  </si>
  <si>
    <t>Flowerpop Adventures</t>
  </si>
  <si>
    <t>ROTATE - A Rotating World</t>
  </si>
  <si>
    <t>Build your own bespoke aircraft, from mainframe to wings. Dominate the skies then watch your aircraft morph in to a silent underwater killing machine as you chase the enemy from the blue skies in to the darkest depths of the ocean.</t>
  </si>
  <si>
    <t>Dynetzzle Extended</t>
  </si>
  <si>
    <t>Dynetzzle is an original number puzzle game based on the features of a standard six sided die.</t>
  </si>
  <si>
    <t>Fantasy Grounds: PFRPG - BASIC-1: A Learning Time</t>
  </si>
  <si>
    <t>A Pathfinder compatible adventure for beginner players and game masters, 4 PCs of levels 1-2.The first chapter of a series of seasonally thematic modules that can be run to completion in 3-6 hours.Prepare to be schooled!Exallizar Preparatory Academy is a place that, for generations, has trained the best and brightest heroes in the land. All of the students are the children of famous heroes, and as one of the fortunate attendees, it is your job to uphold the legacy of excellence attached to your family name.As a student in Exallizar, you will be put through the paces like never before. This first year will see you and three strangers attempting the Gauntlet a mysterious crucible that will put all of your studies to the test!Also included in A Learning Time:- The first look at an exciting new miniature campaign setting specifically intended for the basic version of Pathfinder.- A classic monster never before seen in the basic version of Pathfinder.- Four new iconic pre-generated PCs for quick and immersive play.- A grading system to let you know how well youve done at the end of the adventure.- A great introduction to Pathfinder for children and young adults- Requires: A Fantasy Grounds full or ultimate license and the included Pathfinder ruleset.</t>
  </si>
  <si>
    <t>Fantasy Grounds: PFRPG - BASIC-2: A Frightful Time</t>
  </si>
  <si>
    <t>A Pathfinder compatible adventure for beginner players and game masters, 4 PCs of levels 2.Part of a series of seasonally thematic modules, this adventure can be run to completion in 3-6 hours.Fall into heroism!The young heroes from Exallizar Preparatory Academy are back for their second adventure and this time, theres no safety net.A nearby town has sent out a call for aid after a mad hermit has promised to spread untold misery during their yearly harvest celebration. Your group has been selected by the administration to answer that call, and act as representatives for the entire school!You dare not fail.A Frightful Time includes:- The second leg of the adventure started in BASIC-1- The return of Ronus, Willow, Meeris, and Kale, fully upgraded to level 2 (provided as NPC records you can share with your players to use as PCs).- A new breed of monster that is sure to be an instant seasonal classic- A grading system to let you know how well youve done at the end of the adventure- A great introduction to Pathfinder for children and young adultsRequires: A Fantasy Grounds full or ultimate license and the included Pathfinder ruleset.</t>
  </si>
  <si>
    <t>Proxy Blade Zero</t>
  </si>
  <si>
    <t>Proxy Blade Zero is a hardcore action game with technical combat. Play as Fenrir, a Guardian Proxy Blade, against the armies of King Anima.</t>
  </si>
  <si>
    <t>REX (Shoot 'Em Up)</t>
  </si>
  <si>
    <t>Rodina</t>
  </si>
  <si>
    <t>An immersive space exploration game which allows players to tranquilly travel across a fully-formed solar system.</t>
  </si>
  <si>
    <t>Bomb the Monsters!</t>
  </si>
  <si>
    <t>Once upon a time, there was a happy painter who lived with his beautiful wife. One day, a group of unknown and unidentified angry creatures known as The Monsters, invaded Earth. They have captured the painter's wife and exhausted all of Earth's resources!The Monsters comes in various sizes and they are extremely sticky. Due to the physical structure of their bodies, these monsters can stick to almost anything! Everything in the game uses physics attributes, use this to your advantage!</t>
  </si>
  <si>
    <t>Islanded</t>
  </si>
  <si>
    <t>GoatZ</t>
  </si>
  <si>
    <t>Adorables</t>
  </si>
  <si>
    <t>The world's cutest creatures arrived...and want to play!In Adorables you can play with 3 fully customizable cute characters in 6 different game types. Play against your friends, collect coins, customize your characters and win the Tournament or the World Tour modes. Adorables offer a lots of fun for you, don't miss it! But beware, it's very addictiveThe control is very simple. You only need to click on the character to control and aim with the arrow.</t>
  </si>
  <si>
    <t>Lost Legends: The Weeping Woman</t>
  </si>
  <si>
    <t>As an investigative reporter, you travel around the globe to uncover the truth behind local legends. Next stop: Mexico!Every year, the town of San Cristobal holds a huge festival to soften the heart of the Weeping Woman -- a bitter spirit who kidnapped children long ago. For many years, the children of San Cristobal slept peacefully. However, three years ago, a child went missing during the festival for real, with another child vanishing each year since! Now another child has been taken -- right before your eyes! Has the Weeping Woman truly returned to take revenge? Find out in this thrilling mystery adventure!</t>
  </si>
  <si>
    <t>One Snack Please</t>
  </si>
  <si>
    <t>PING 1.5+</t>
  </si>
  <si>
    <t>Everyone on the block is playing this game!PING 1.5+ is a new arcade style puzzle game with the objective of shooting the cube through over 100 stages to reach the orange. Get frustrated in trying to beat all of the stages; this game isn't for the weakhearted. PING 1.5+ mimics the retro days of gaming by having a notoriously hard difficulty curve.PING is on a mission to save the world against the Spheres. Will he succeed? Only you can decide the world's fate with your "ultimate master super gaming" skills.Game Features-Over 100 levels-Original soundtrack by Elkskin-Off TV Play-Retro 3D visuals-HARD</t>
  </si>
  <si>
    <t>Random Builder</t>
  </si>
  <si>
    <t>Volcosis</t>
  </si>
  <si>
    <t>Only If</t>
  </si>
  <si>
    <t>Only If is a surreal first person adventure-puzzle game. You play as Anthony Clyde, who, after a heavy night of partying, wakes up to find himself in an unfamiliar bed with no memory of the previous night's events.</t>
  </si>
  <si>
    <t>Angularis</t>
  </si>
  <si>
    <t>Commander the Great War</t>
  </si>
  <si>
    <t>Sharknado: The Video Game</t>
  </si>
  <si>
    <t>Starship Turret Operator Guy Defense</t>
  </si>
  <si>
    <t>Regain your riches, restore your honor and avenge your father's murder. A challenging trading game with lots of RPG elements.</t>
  </si>
  <si>
    <t>Sins of a Solar Empire: Rebellion - New Frontiers Edition</t>
  </si>
  <si>
    <t>The Fifth Day</t>
  </si>
  <si>
    <t>The Fifth Day is a post-apocalyptic survival game set in the time after mankind's extinction to the machines that it created. Your role, as one of these machines, is to survive in the hostile world left behind by man.</t>
  </si>
  <si>
    <t>Total Pro Golf 3</t>
  </si>
  <si>
    <t>Total Pro Golf 3 puts you in charge of your career looking to make it as a professional golfer on one of the world's most prestigious professional golf tours.</t>
  </si>
  <si>
    <t>Dream Revenant</t>
  </si>
  <si>
    <t>Gods Will Be Watching</t>
  </si>
  <si>
    <t>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t>
  </si>
  <si>
    <t>Teenage Mutant Ninja Turtles: Brothers Unite</t>
  </si>
  <si>
    <t>Download the all new Teenage Mutant Ninja Turtles Official Movie Game! Take back the streets of NYC with the most shell-tastic team of secret superdudes EVER! Play as Leonardo, Michelangelo, Donatello or Raphael and activate fierce Ninjutsu attacks against the Foot Clan, bosses, and mutants. It’s time to protect the city!</t>
  </si>
  <si>
    <t>The Great Prank War</t>
  </si>
  <si>
    <t>When Gene, the manager of rival park East Pines, gets his hands on a time machine, he goes back in time so he can win the Great Prank War and take over the park. Now it's up to our heroes to take it back, but it won't be easy. The game also features awesome new Regular Show character designs and animation styles for maximum prankiness.</t>
  </si>
  <si>
    <t>Poptile</t>
  </si>
  <si>
    <t>Poptile is a super fun and easy game: all you have to do is to break tiles! But be careful, Poptile is also tricky: a new line is added after each turn. How long can you prevent the tiles from filling the screen?</t>
  </si>
  <si>
    <t>The King of Fighters '98</t>
  </si>
  <si>
    <t>Modern Combat 5: Blackout</t>
  </si>
  <si>
    <t>The Phantom PI Mission Apparition</t>
  </si>
  <si>
    <t>The Phantom PI Mission Apparition is a spooky, puzzly, rock’n’roll fueled adventure game starring a paranormal investigator who specializes in helping ghosts who are being bullied in the afterlife.</t>
  </si>
  <si>
    <t>Monster Head</t>
  </si>
  <si>
    <t>The Walking Dead: Season Two Episode 4 - Amid the Ruins</t>
  </si>
  <si>
    <t>Episode four of a five-part game series set in the same universe as Robert Kirkmans award-winning series.</t>
  </si>
  <si>
    <t>Dizzy Fruit</t>
  </si>
  <si>
    <t>Fish &amp; Shark</t>
  </si>
  <si>
    <t>MZR</t>
  </si>
  <si>
    <t>ShipAntics: The Legend of The Kiki Beast</t>
  </si>
  <si>
    <t>Battle Mages: Sign of Darkness</t>
  </si>
  <si>
    <t>A thousand years had passed since the great battle between the Lord of Chaos and the forces of the Order. Little by little, life returned back to normal.The story begins, when a young neophyte journeys north, to learn from an eccentric wizard, one of the most ancient and powerful Guild's members. The apprentice doesn't know yet, that his teacher-to-be is one of the Keepers, and that his destiny is to become a catalyst for the events, that will make Daenmor shudderBattle Mages: Sign of Darkness is an enthralling journey to the world of original game. It offers four new campaigns, covering dramatic events that took place in Daenmor long before the Shadow of Warlock spread over the land. The player will discover the mysteries of the Order of the Keepers, confront treacherous plans of the elves, lead vengeful Orcs to the battle, oppose the creatures of Chaos, and of course the darkness will raise its flag over the green hills of Daenmor under his command.</t>
  </si>
  <si>
    <t>Bawl Mawl Death</t>
  </si>
  <si>
    <t>You are alone. You must run. He haunts you. Don't get in the corner.</t>
  </si>
  <si>
    <t>Graviteam Tactics: Zhalanashkol 1969</t>
  </si>
  <si>
    <t>Talisman: Digital Edition - Character Pack #7 - Black Witch</t>
  </si>
  <si>
    <t>Tropico 5: The Big Cheese</t>
  </si>
  <si>
    <t>It's all about cheese in El Presidente's latest venture. Create and promote an artisan cheese brand by introducing a new production chain with the Creamery: a new building that enables you to make the most of Tropico's local goats and llamas. Face international competition in an epic quest to create the best cheese in the world and put on the chef's hat! This add-on includes two all-new sandbox maps, a new task, a standalone scenario including additional voiceovers, building, avatar accessories and music track!</t>
  </si>
  <si>
    <t>Wargame: Red Dragon - The Millionth Mile</t>
  </si>
  <si>
    <t>World's Fastest Pizza</t>
  </si>
  <si>
    <t>Unrest</t>
  </si>
  <si>
    <t>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t>
  </si>
  <si>
    <t>Soccer Physics (2014)</t>
  </si>
  <si>
    <t>One-button soccer game. So dumb that it's creators claim it's fun.</t>
  </si>
  <si>
    <t>Precious relics have suddenly started to disappear from a well-hid pyramid that has been guarded by Bedouins for generations, who claim to have spotted an unknown perpetrator. As a freelance archaeologist and expert on ancient explorations, you've been secretly called in to Egypt to help them solve the mystery.</t>
  </si>
  <si>
    <t>Diver Dogs</t>
  </si>
  <si>
    <t>Fantasy Forest Story</t>
  </si>
  <si>
    <t>Knight Girl</t>
  </si>
  <si>
    <t>Meerkatz Challenge</t>
  </si>
  <si>
    <t>Puzzix</t>
  </si>
  <si>
    <t>The Order of Souls</t>
  </si>
  <si>
    <t>"You have a choice. Make it."</t>
  </si>
  <si>
    <t>Basically, this is a game where your choices decide the flow/outcome of the plot. Rather than having direct control over your character, your character moves depending on the plot result.Most dialogue will give you multiple options depending on how you want to answer questions. How you follow the plot is up to you.In the next update their will be at least 10-20 more minutes of content and choices to make. It's also comedic. The humor is pretty rough and crude, but still funny. The narrator is very mean (but it's intentional...)The game is also well programmed and well written. I hope you'll like it. At the moment, the game is in the demo v2 stage, but is still fully functional and very playable.</t>
  </si>
  <si>
    <t>Aztec Venture</t>
  </si>
  <si>
    <t>Discover mysterious Aztec treasures in this exciting match-3 game!</t>
  </si>
  <si>
    <t>Fantasy Grounds: PFRPG - The Reaping Stone</t>
  </si>
  <si>
    <t>"The Reaping Stone" is converted for play on Fantasy Grounds based on a deluxe 200 page adventure that will take your characters down a dark path, from 1st level to at least 5th level, as prequel for the upcoming Bleeding Hollow deluxe adventure."The Reaping Stone" is as brutal as Rappan Athuk and as challenging and engaging as any published Adventure Path, with a good dose of old school carnage binding the lot together.This adventure has a dark, engaging and compelling story line in which the player characters must race to uncover the cure to a vile supernatural disease. Your players will be highly engaged and invested. They will know fear... especially since they may very well have contracted the supernatural plague themselvesWritten by former 3-time Superstar contestant and Top 4 finalist Tom Phillips (co-author of "The Ship of Fools") with gorgeous cartography masterfully crafted by Superstar finalist Richard Hunt and illustrated by the sensational artist Christopher Stoll, this adventure is an absolute treat for GMs and players alike.TPK Games always strives to make our products easy on the GM. This adventure has complete stat blocks, linked in the text right where you need them."The Reaping Stone" contains several interesting and deadly all-new monsters and dozens of highly memorable encounters that will haunt you and your players for years to come...Requirements: A Full or Ultimate license of Fantasy Grounds and the 3.5E/Pathfinder (or compatible) ruleset which is built in for Fantasy Grounds. Story:Some years ago, Azrenar, a cleric of Maramaga, Scythe-mother and Queen of Rot, petitions the king of Maerh-Varza to build a great temple to the ancient goddess. In great fury, the king seeks to put the offensive cleric and his followers to the sword and nearly succeeds. His followers dead bodies line the roads to Maerh-Varza and the cleric Azrenar curses the king, declaring bloody vengeance.Azrenar hides deep underground and he and his remaining followers find an ancient temple deep within the earth, one formerly held by evil dwarves centuries before Maerh-Varza was built. But when Azrenar takes over the temple, his mind is enraptured by the Reaping Stone, an ancient artifact once held by the Midnight King, a powerful wizard-priest of Maramagas order.Now channeling the power of the Reaping Stone, Azrenar has created a deadly supernatural disease, one capable of animating those who die of the horrible wasting disease. Will the spurned cleric turn Maerh-Varza into a zombie-infested metropolis or will the players find the cure in time?</t>
  </si>
  <si>
    <t>Floria</t>
  </si>
  <si>
    <t>Floria was a beautiful and prosperous land. Until one day, an evil sorcerer stole its magic power and locked it into thousands of colored tiles. The evil sorcerer was defeated, but the magic power remained locked in these tiles, and the tiles were scattered throughout the land. Collect these tiles and help return life to Floria to make it habitable again!</t>
  </si>
  <si>
    <t>Puzzle Sages</t>
  </si>
  <si>
    <t>The Wizard (2014)</t>
  </si>
  <si>
    <t>The Wizard is a quirky, turn-based dungeon puzzler with an unique spell casting system, lovely 16bit-look and high-quality soundtrack. You play as the exceptionally handsome but uneducated wizard Kevin, whose good looks have just been stolen. The pursuit of the mysterious thief leads you down to the dangerous dungeons underneath the wizard academy.</t>
  </si>
  <si>
    <t>Third Eye Crime</t>
  </si>
  <si>
    <t>Third Eye Crime is a stealth puzzle game featuring Rothko, a smooth-talking criminal who can telepathically predict where enemies will move to attempt to thwart his heists. Players must rely on skill and their “third eye” to deftly make an escape. =</t>
  </si>
  <si>
    <t>Wind Child</t>
  </si>
  <si>
    <t>Five souls, brought together in a simple rescue mission, to find and save one lone girl, find themselves pulled into something so much bigger than they had anticipated, so much larger than they know. Why are they opposed at every turn by an ancient sorceress? Why are they stalked by a vengeance-minded killer? How are the four greatest heroes in all of history connected? And is anyone who they say they are? Or who they believe they are?As they explore a land founded by heroes and haunted by its tragic past, they will come to learn that they are more connected than they had believed.Once they were strangers. Circumstances made them companions. The journey will make them friends. Destiny will make them heroes.</t>
  </si>
  <si>
    <t>Tour de France 2014</t>
  </si>
  <si>
    <t>Take control of cyclings greatest champions and compete in all 21 stages of the Tour de France 2014.Lead the pelotonTake to the roads, hills and mountains of the worlds greatest cycling event and guide your favourite rider from the worlds best teams to win the hallowed yellow jersey.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Experience the race as a real professional rider -The most realistic Tour de France experience-Take on exciting, team-specific challenges -Multiplayer modes: Co-op and Versus</t>
  </si>
  <si>
    <t>Halfway</t>
  </si>
  <si>
    <t>Halfway is a turn-based strategy RPG which takes place a few hundred years into the future. Humanity has begun to colonise new worlds and until now, they were alone… In Halfway you take control of a small team of survivors faced with a violent invasion onboard the colonial vessel Goliath. As their leader you will guide them through the dark and cramped corridors of the ship to slowly take back control.</t>
  </si>
  <si>
    <t>Hearthstone: Heroes of Warcraft - Curse of Naxxramas</t>
  </si>
  <si>
    <t>A whole new game mode, thirty new cards for your collection, a brand-new board, and the chance to school some of the Scourges most infamous champions all this and more awaits in Curse of Naxxramas!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t>
  </si>
  <si>
    <t>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t>
  </si>
  <si>
    <t>Dark Souls II: Crown of the Sunken King</t>
  </si>
  <si>
    <t>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Football Maniacs Manager</t>
  </si>
  <si>
    <t>Frog Orbs 2</t>
  </si>
  <si>
    <t>PlanetHD</t>
  </si>
  <si>
    <t>Swing Game</t>
  </si>
  <si>
    <t>Elite Force</t>
  </si>
  <si>
    <t>Dungeon Defenders Eternity</t>
  </si>
  <si>
    <t>Dungeon Defenders Eternity is the definitive version of the original tower defense action-RPG. Now featuring a rebalanced endgame, all new missions, secure online play, links to Dungeon Defenders II and more.</t>
  </si>
  <si>
    <t>Velvet Sundown</t>
  </si>
  <si>
    <t>A social multiplayer role-playing game, taking place on a luxury yacht cruising the waters of a fictitious Caribbean state of Balbonia. Embark on a journey full of conspiracies, trickery and secrets where you can never tell a friend from foe.</t>
  </si>
  <si>
    <t>Dark Horizons: Mechanized Corps</t>
  </si>
  <si>
    <t>Wage futuristic war by piloting a fully customizable 50 foot tall mech into battle. Fight for personal glory or battle for territorial domination in a persistent online warzone with your friends in various unique battlefields and combat environments. Do your duty. Serve your people.</t>
  </si>
  <si>
    <t>Metanet Hunter: REMIX</t>
  </si>
  <si>
    <t>Shattered Stone</t>
  </si>
  <si>
    <t>Fantasy Grounds: PFRPG - Rite Publishing's Adventure Quarterly #5</t>
  </si>
  <si>
    <t>Welcome to...the fifth issue of Adventure Quarterly, and 2014!"Welcome stranger. The paths are treacherous today." - Qanuc saying, Tad Williams, The Dragonbone Chair It should be an enjoyable, interesting time to say the least. Talented designers with exciting adventures and interesting advice - all wrapped up within a wondrous periodical and its excellent art and cartography. Of course, it could be accurately suggested that I'm a bit biased.First up, we have our low-level offering by Michael Welham; the 3rd level of the 'Ruins Perilous', known as 'The Sensodrome'. We continue our level-by-level Questor Society proving ground adventure series with some familiar faces, monsters, and depth of excitement. An auditorium converted into a dungeon space, as only a clever dragon could, offers one of the craftier 'Ruins Perilous' adventures yet.Next up is our mid-level offering for player characters of approximately 9th level: 'The Legacy of the Fishermage' by Michael Allen. How deep can the hurt of betrayal taint life, and how long does life remain sour? The PCs find themselves in the unique position of finding out such wisdom and more as they follow the clues and hunt for the product of the Legacy of the Fishermage.Bret Boyd's 'Paradox' is our high-level adventure for this issue, and the interesting challenges that it offers up to 18th level adventurers lives up to the moniker of high level play. Whether it's as a penultimate encounter during a long run campaign or an evening of challenging problem solving and troubleshooting play, 'Paradox' shall make for an enjoyable bit of intense combat and mind games.Then, to change it up a bit, Creighton Broadhurst of Raging Swan Press offers up an adventure this issue. 'Sleep, Interrupted' is a single-location based encounter for 8th level PCs. The adventure is not always about the path or the destination; sometimes it's about picking the right, or even wrong, location to rest weary bodies.Our publisher, Steven D. Russell, continues his presentation on sandbox games by talking about instant NPCs. As an example, Steve uses the NPC 'Cytherea the Guileful' to discuss how to source an NPC, craft their looks, stats, and so forth in a stepby-step walkthrough. As I said, I might be biased, but it looks to be another excellent issue of Adventure Quarterly. I hope that you, our readers, agree that it lives up to that bit of hyperbole.Thank you all for your patronage; thank you to those who have been here since the first issue, and thank you to those who have helped us aim onward toward this and other new issues. You're much appreciated, and we're grateful to have you around!Have at it, and may all find something to their liking within our pages!This product is an installable module for use with the Fantasy Ground virtual tabletop. The adventure module has been carefully organized to streamline gameplay and includes, story elements, personalities, items and images. These can be modified within your Fantasy Grounds campaign as needed.Requirements: A Full or Ultimate license of Fantasy Grounds and the PFRPG (or compatible) ruleset.</t>
  </si>
  <si>
    <t>Rimid: Bugs Army</t>
  </si>
  <si>
    <t>Rimid is cute girl with Frog costume who live in bugs world. A frog who live a peaceful life with bugs is rare isnt it? But, everything changed when a bug start to play prank and disturb her. All of these happen because of a little misunderstanding which make Rimid and her bugs friend had a fight. So in order to fix anything, you should help Rimid to punish those bad bugs with her bubble attack.</t>
  </si>
  <si>
    <t>Might &amp; Magic: Duel of Champions - Forgotten Wars</t>
  </si>
  <si>
    <t>Years ago, a fringe group of mages wanted to push the boundaries of their magical research beyond the moral constraints set by the Holy Empire. In a way, you could say they were the scientists of Ashan. Their first major creations were the orcs and the beastmen, who were quickly recruited to help fight the demons that had escaped Sheogh.The war was won, but shortly afterwards the Orcs rebelled against their masters and broke away to form their own tribes. Undeterred, the mages merely turned their attention to new areas of research.</t>
  </si>
  <si>
    <t>Don't Starve: Reign of Giants</t>
  </si>
  <si>
    <t>Don’t Starve: Reign of Giants adds new characters, seasons, creatures, biomes, and other challenges to Don’t Starve.</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AR-K Episode 2: The Girl Who Wasn't There</t>
  </si>
  <si>
    <t>AR-K is a classical point and click adventure.Alicia Van Volish is a journalism student, all his life is involved in the investigation of a mysterious golden sphere, that has been torturing her for years, since she was expelled from Police Academy.Help Alicia in her quest to solve the mystery, with the help of her trusty dog Amber and her friend, the owner of the Fast&amp;Foodious, Franky.The story is a classic point-and-click adventure which blends rich 3D animation, humour, unexpected plot twists and talented voice actors into an unforgettable saga.</t>
  </si>
  <si>
    <t>FlyCraft Herbie: Crazy Machines</t>
  </si>
  <si>
    <t>Puzzle Roo</t>
  </si>
  <si>
    <t>AR-K</t>
  </si>
  <si>
    <t>Alicia Van Volish is a former cop and current journalism student who wakes up after a one-night stand with a terrible hangover and a lot of questions: How much did she drink? Did she really take that guy home with her? What was his name? And what, exactly, is the Golden Sphere, the mysterious object that seems the source of all Alicia's woes?Filled with mystery, humor, and suspense, and brought to life in rich 3D-animation, AR-K is a point-and-click story game with a twist</t>
  </si>
  <si>
    <t>Cosmos Crusher</t>
  </si>
  <si>
    <t>In the far-flung distant future, humans have started showing up on some doorsteps uninvited, and that's just plain rude. It's up to you stop them.Using your new comet bouncing super alien magic technology, embark on a mission to destroy forty planets so that humans will never rise again! Maybe then you can move on to more worthy opponents! Good luck, Commander! A new take on a classic style of gameplay, now you have to manage four paddles instead of one and your shields will deplete with each hit. With quick reflexes you can annihilate the pitiful humans who oppose you.</t>
  </si>
  <si>
    <t>Data Hacker: Initiation</t>
  </si>
  <si>
    <t>Star Nomad: RPG RTS Sandbox</t>
  </si>
  <si>
    <t>Porradaria Upgrade</t>
  </si>
  <si>
    <t>Battle Fleet 2</t>
  </si>
  <si>
    <t>Battle Fleet 2 is a true naval combat sim set in the WW2 era, with fights primarily taking place around island chains in The Pacific. Players manually control each ship's loadout, as well as maneuvering each ship in true turn based combat. Firing on enemy ships is done via power and angle controls, much like Worms or Scorched Earth. Ballistic weapons use real time collision physics, allowing you to use terrain of islands as cover or even allowing individual shells to take out key systems such as enemy guns, flight decks, rudders, and so on.</t>
  </si>
  <si>
    <t>Into The Gloom</t>
  </si>
  <si>
    <t>Outpost: Save Yourselves</t>
  </si>
  <si>
    <t>The Legend of Hiraku</t>
  </si>
  <si>
    <t>Ghostship Aftermath</t>
  </si>
  <si>
    <t>Ghostship Aftermath is an open world, sci-fi action-adventure with random events and multiple story-lines. No two games will ever be the same. Your survival skills will be put to the test every time you board, the Ghostship.</t>
  </si>
  <si>
    <t>Armored Warrior Iris</t>
  </si>
  <si>
    <t>Set far off in the distant future, where mankind has populated space. Space has been loosely unified by the Space Federation, a collective with many species participating, including humans. The protagonist, Iris, along with her partner, Mei Li are beautiful lieutenants belonging to the Soviet Security Force, or SSF. They are fearsome ace pilots, calling the SSF's Special Armored Company #101 home. They have been commonly deemed "Armored Warriors," as the female commanding officer of the company, and the majority of the troops are women, as well.Iris and Mei Li aim to assault and eradicate the rampant human trafficking network present on the planet Left, a planet rooted in extreme discrimination against women. One day, cities opposing planet Left's space federation unite and a regional dispute breaks out, seeing cities that fall under the federation's umbrella attacked. The Armored Warriors are dispatched, of course, but during a fierce battle, both Mei Li and Iris' ships are shot down. Iris awakens to find herself captured by an Orc, which are known as hyenas of the battlefield. Iris is then brought to the hostile city of Million, otherwise known as Dark Town, as a slave. She curses the irony of the situation, finding herself, someone that sought to end slave trade, as a mere product to be sold to slave merchants. What happened to her partner Mei Li, who mysteriously vanished? What fate awaits for the captured Iris? Iris and Mei Li's battle begins in the hellish city where evil is permitted and righteousness is sneered at!</t>
  </si>
  <si>
    <t>Bickadoodle</t>
  </si>
  <si>
    <t>Bickadoodle is a short adventure made with the Wintermute Engine in four weeks. It's a comedy stick-man fairy-tale with a twist.Laugh! Vanquish evil! Use magic potions! Quest for treasure! Ride your very own horse! Maybe find true love?</t>
  </si>
  <si>
    <t>Undead Overlord</t>
  </si>
  <si>
    <t>Raw, aggressive hunger - there's nothing like being a Zombie when you want to do some damage. Now you can control your own group of zombies.</t>
  </si>
  <si>
    <t>Rogue Stormers combines run 'n' gun mayhem with roguelike and RPG elements, crazy 3D graphics and team play for one to 4 players, online and offline.</t>
  </si>
  <si>
    <t>Guardians of the Galaxy: The Universal Weapon</t>
  </si>
  <si>
    <t>Join Star-Lord, Rocket, Groot, Gamora and Drax in an all-new adventure– Marvel’s Guardians of the Galaxy: The Universal Weapon! Jump into battle to help the Guardians recover the five pieces of The Universal Weapon before it falls into the hands of the villainous Ronan the Accuser!</t>
  </si>
  <si>
    <t>Red Ball 4</t>
  </si>
  <si>
    <t>daWindci Deluxe</t>
  </si>
  <si>
    <t>Dragon Raiders</t>
  </si>
  <si>
    <t>Happy Flock</t>
  </si>
  <si>
    <t>Nimian Legends : BrightRidge</t>
  </si>
  <si>
    <t>Experience total freedom as you run, swim and even fly anywhere in a large 3d world, unlocking new abilities and learning the legends and lore of BrightRidge. Explore a world where violence is optional and exploration is the key. Discover BrightRidge explore its beautiful forests, raging rivers and mountain peaks.</t>
  </si>
  <si>
    <t>Ninja UP!</t>
  </si>
  <si>
    <t>Piano City</t>
  </si>
  <si>
    <t>Rescue Co.</t>
  </si>
  <si>
    <t>Zombie Commando</t>
  </si>
  <si>
    <t>The Forgotten Ones</t>
  </si>
  <si>
    <t>Travel through vast open outdoor areas. Large &amp; detailed indoor mansions, rich architecture. Old classy gameplay, highly inspired by Resident Evil 1. The Forgotten Ones finds itself as a modern/classy adventure horror game. Play as Grobuskna Vladinov, follow his manhunt that will change his life forever.</t>
  </si>
  <si>
    <t>DieselStormers</t>
  </si>
  <si>
    <t>Coop action at its core. Build your guns and gear, grab some friends and shoot your way through the randomly generated city of Ravensdale. Upgrade your Dieselknight powers and blast some Orcs.</t>
  </si>
  <si>
    <t>Pixel Hunter</t>
  </si>
  <si>
    <t>A 3D side-scroller game, designed in Voxel and 8Bit style. The game features a hunter whose weapons were stolen by different animals. His only thought is to return them all.</t>
  </si>
  <si>
    <t>The evil goddess Hera has frightened the great Cretan bull! The bull is going wild and ruining the roads and many buildings. Help Hercules save the day by taming the great Cretan Bull.Meet heroes, gods, fight beasts and build Wonders! Collect and solve incredible puzzles. Enjoy colorful comics and Hercules' surprising tricks.Accompany Hercules in his quest for the Cretan Bull!</t>
  </si>
  <si>
    <t>Check: Chapter One</t>
  </si>
  <si>
    <t>In ancient times, a war came about, between two races of people; the Empirians and the Emilians, due to the Emilians ability to cast magic and control the elements; or the Empirians lack of.Due to the war becoming heated to the point that the world of Nolem was shattered, eventually the conflict stopped and the war was ended with no victor.The first chapter introduces the player to the first two protagonists, as the two antagonists visit Sky and Apples isolated Emilian hometown looking for a mystical item left from the war.Sky and Apple get caught up and learn about this item, also getting caught up in an attempted revival of the ancient war, starting their adventure and changing their lives forever.</t>
  </si>
  <si>
    <t>Cities in Motion 2: European Vehicle Pack</t>
  </si>
  <si>
    <t>Pack yourself in one of five new vehicles inspired by the efficiency of large European cities and designed to keep your cities in motion. These new vehicles are not only easy on the eye, but they ride like a seamless untroubled dream.Jump on and experience the thrill of Jubilee GL and Roadmaster 2000. The Roadmaster is a modern classic and a very recognizable one with its two-storey build and red colour scheme. The GL might be slow on the turn, but makes up for that with fuel efficiency and low maintenance.For those who like to stay the course whilst being partial to rails, there is the City 26 tram, with its very low fuel consumption. For larger masses, try out the Galaxie HK metro train, or when your system serves huge amounts of people, head straight for the Musketeur 01. The Musketeur 01 has a sophisticated, sturdy and steel design that offers much despite its large fuel consumption.</t>
  </si>
  <si>
    <t>Cities in Motion 2: European Vehicles Pack</t>
  </si>
  <si>
    <t>Exit : Escape from the bunker</t>
  </si>
  <si>
    <t>My Exotic Farm - Manage your own Safari Farm</t>
  </si>
  <si>
    <t>Become the region's top farmer! Farm your land and develop the most beautiful farm around, full of savannah animals! Get yourself organized so you can feed, clean and treat your new extended family. You'll be an expert in Giraffes, Lions and Crocodiles in no time. Develop your business and buy new equipment in My Exotic Farm!</t>
  </si>
  <si>
    <t>Ominous Objects: Family Portrait</t>
  </si>
  <si>
    <t>You arrive home from a long business trip to discover your new home in disarray! Your wife tells you paintings throughout the house have been coming to life, and now your children are missing. Only little Leia remains, but she refuses to unlock her door. Who or what frightened her so badly and where are your other children? As you seek them out, you realize your new home hides many dark secrets. You must uncover them before your family is cursed to remain there forever in this chilling Hidden Object Puzzle Adventure game.</t>
  </si>
  <si>
    <t>Sniper Elite III: Save Churchill Part 1: In Shadows</t>
  </si>
  <si>
    <t>Verdy's Adventure</t>
  </si>
  <si>
    <t>Wildlife Park 2 - Farm World</t>
  </si>
  <si>
    <t>Wildlife Park 2: Crazy Zoo</t>
  </si>
  <si>
    <t>Wildlife Park 2: Dino World</t>
  </si>
  <si>
    <t>Wildlife Park 2: Fantasy</t>
  </si>
  <si>
    <t>Wildlife Park 2: Horses</t>
  </si>
  <si>
    <t>Wildlife Park 2: Marine World</t>
  </si>
  <si>
    <t>Swords &amp; Poker Adventures</t>
  </si>
  <si>
    <t>Take turns against your opponents in making the best 5 card poker hand from a shared board of cards. Swords and Poker Adventures features an enormous library of epic weapons, shields, and magic needed to fight against the strongest of monsters and save the world from the Chaos realm.</t>
  </si>
  <si>
    <t>Secret Files Tunguska</t>
  </si>
  <si>
    <t>Europa Universalis IV: Res Publica</t>
  </si>
  <si>
    <t>Res Publica is the third expansion for the much lauded strategy game Europa Universalis IV, that introduces new and unique ways to rule over your populace and govern your nation. Featuring the introduction of a new government type, this latest expansion also offers new idea groups to explore as well as new gameplay elements for Republics and Dictatorship. Res Publica elevates the art of governance and exploration by allowing the player to experience new ways of receiving bonuses, whilst expanding on their trade empire.</t>
  </si>
  <si>
    <t>Bio Inc. - Biomedical simulator</t>
  </si>
  <si>
    <t>Barn Voyage</t>
  </si>
  <si>
    <t>Battle Fleet 2: WW2 in the Pacific</t>
  </si>
  <si>
    <t>Cascade</t>
  </si>
  <si>
    <t>Hexiled</t>
  </si>
  <si>
    <t>Star Admiral</t>
  </si>
  <si>
    <t>Z Hunter</t>
  </si>
  <si>
    <t>A difficult turnbased roguelike featuring an array of characters, each with different powers to help you destroy monsters, escape levels, and collect gold.</t>
  </si>
  <si>
    <t>Vlad the Impaler</t>
  </si>
  <si>
    <t>In Vlad the Impaler, players venture throughout the streets of Istanbul, solving quests and exploring a city that has come under siege by an evil force. As players progress through each quest, they unlock individual strengths and abilities for one of three character classes: Explorer, Mage and Soldier. Adventurers must beware, each turn has dire effects, which can result in gained or lost skills and items. Ultimately, all actions determine whether a player will be the savior of Istanbul or contribute to the capital’s demise.</t>
  </si>
  <si>
    <t>Scooby-Doo! &amp; Looney Tunes Cartoon Universe: Adventure</t>
  </si>
  <si>
    <t>Solve the mystery of Kraken Cove with Scooby, Shaggy and the rest of the Mystery Machine Gang or help Bugs and Daffy discover who is behind the dastardly defective MOCME products that are creating chaos. Solve puzzles and fight enemies as you unlock the mysteries in this exciting cartoon world come to life.</t>
  </si>
  <si>
    <t>The Other Side: Tower of Souls</t>
  </si>
  <si>
    <t>A little sibling rivalry can be healthy - except when the fate of the world hangs in the balance!Beatrice and Lily might look like any other pair of sisters, but they have a dark secret. Hidden from human eyes is a magic tower that contains a portal to the Other Side. One sister wants to open the gateway to gain knowledge and power, regardless of the consequences; the other sister wants to stop her. But which one is good and which one is evil?Step into the shoes of a detective who must decide which sister will win in the end. Can you resolve a family squabble before the gates to the realm of the dead swing open and horrors beyond imagination pour into this world?</t>
  </si>
  <si>
    <t>Wayward Manor</t>
  </si>
  <si>
    <t>Neil Gaiman &amp; Wayward Manor invite you to jump into the afterlife of a disgruntled ghost, trying to reclaim his house from its newfound owners.</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Abyss Odyssey</t>
  </si>
  <si>
    <t>From indie Chilean developer ACE Team comes a new side-scrolling action adventure game featuring a complex fighting engine in procedurally generated levels that destines its three warriors to battle a different abyss each time.</t>
  </si>
  <si>
    <t>Cubama</t>
  </si>
  <si>
    <t>Defenders of Suntoria</t>
  </si>
  <si>
    <t>Peter Potato</t>
  </si>
  <si>
    <t>4x4 Dream Race</t>
  </si>
  <si>
    <t>You drive a super powerfull 4x4 on different races. You must be in the top 3 to be qualified for the next race. Be careful! You don't be alone and the speed increases! Stay on the road to use all power of your 4x4. Don't miss Checkpoints to validate all laps. Not less than 10 different styles are available to customize your 4x4. Best time is recorded for each race and you can see the High-Scores board by click on "World High Scores" in the main menu. Participate to the International Competition of DreamRace! Share your score online and try to stay in the world ranking.If you agree, your location is automatically detected to display the flag of your country in the international scores table.So you can compete with players around the World! You can see the rankings at any time by clicking on the logo "World High Scores". Become the best driver! Game Features: Really nice speed sensation Great arcade physics Spectacular SFX Customize your 4x4 Training Mode Music and sound environment friendly "Nitro" button to increase your 4x4 speed Upload your Score and enter in the World Ranking</t>
  </si>
  <si>
    <t>Alpha Zylon</t>
  </si>
  <si>
    <t>Take out dozens of enemies, traps and other dangers with your knife, hand gun, machine gun, grenade launcher, satchel charges or sniper rifle.</t>
  </si>
  <si>
    <t>Battlefield 4: Dragon's Teeth</t>
  </si>
  <si>
    <t>Dragon’s Teeth sees five new weapons making their Battlefield debut in addition to a new unlockable gadget, the Ballistic shield. Dragon’s Teeth also introduces a new game mode, Chain Link, a twist on the fan-favorite Conquest mode that sees squads battle to link capture points in order to achieve victory. Fans will also get ten new assignments with unique unlocks and a new Battle pickup in the R.A.W.R., a remote controlled ground vehicle armed to the teeth.</t>
  </si>
  <si>
    <t>Saints Row IV: National Treasure Edition</t>
  </si>
  <si>
    <t>The United Saints of America. Experience the most insane antics of Saints Row IV together in one big collection of awesomeness! Game of the century edition includes the Saints' epic mission to protect Earthy from the evil alien Zin invasion as well as both DLC mission packs and the entire collection of suitably hilarious add on costumes and weapons. It's the American dream.</t>
  </si>
  <si>
    <t>Terrorhedron</t>
  </si>
  <si>
    <t>Aperture Tag: The Paint Gun Testing Initiative</t>
  </si>
  <si>
    <t>Aperture Tag: The Paint Gun Testing Initiative is a Portal 2 Mod. It's time to think with Gels. The Portal-Gun is gone, but the testing must go on! Grab the Paint-Gun Device and solve brand new test chambers in ways you've never solved them before.</t>
  </si>
  <si>
    <t>Fantasy Grounds: PixelFigs Half-Orcs Token and Portrait Pack</t>
  </si>
  <si>
    <t>Release the Half-Orcs!Top-down miniatures, 44 pieces.This is a set of digitally-sculpted Half-Orcs representing the 11 standard fantasy classes: Barbarian, Bard, Cleric, Druid, Fighter, Monk, Paladin, Ranger, Rogue, Sorcerer and Wizardeach one with an alternate weapon set appropriate for that class! Thats 22 figures!Each figure also has its OWN PixelCardz card showing a dramatic front view of each figure as your characters will see them! Place these PixelCardz on the tabletop to introduce new friends or foes to the players before revealing the miniature on the board, or use them to represent your character!Stay tuned for upcoming releases from PixelFigs at http://www.pixelfigs.comThis product includes the following items:- A token moduled containing 22 token figures in a top-down style- A portrait pack containing 11 portraits - 1 for each class- A Library module with full-body images of each classRequirements: Full or Ultimate License of Fantasy Grounds</t>
  </si>
  <si>
    <t>Sharpe Investigations: Death on the Seine</t>
  </si>
  <si>
    <t>Journalist-turned-food critic Taryn Sharpe and her assistant/photographer George Haske are sent on assignment to France to cover the opening of Paris's hottest new restaurant, Le Roi Soleil. When they get there, they discover the restaurant's celebrity chef is dead!Strangely, the police rule the death a suicide and refuse to investigate. The restaurant's owner, an old friend of Taryn's, is convinced his star chef was murdered and begs her and George to find the culprit. Fly to Paris and discover who murdered the famous chef!</t>
  </si>
  <si>
    <t>Space Tank</t>
  </si>
  <si>
    <t>The Abbey</t>
  </si>
  <si>
    <t>An old abbey is the scene of a series of mysterious murders, and only one man can put a stop to the slaughter. In the role of the Grand Inquisitor Leonardo and his assistant Bruno, the player's task is to shed light on the mystery.</t>
  </si>
  <si>
    <t>The House on Usher</t>
  </si>
  <si>
    <t>We Slay Monsters</t>
  </si>
  <si>
    <t>We Slay Monsters streamlines traditional roguelike RPG gameplay and introduces a unique poker-esque card based combat mechanic. Each class (Wizard, Rogue, Warrior) has a unique deck of cards; using this deck you will guide your hero through the dungeon. Each dungeon is designed to play in short bursts, with a single dungeon taking 15-25 minutes to complete (or even less if your hero dies).In We Slay Monsters, the player is tasked with the rebuilding of the once prestigious Academy For Dungeoneering, famous for training generations of heroes, but long since fallen into disrepair. The Academy is your persistent base that can be upgraded over time with gold earned by performing successful quests for nearby towns. Heroes may die, but your Academy lives on.</t>
  </si>
  <si>
    <t>Wild Warfare</t>
  </si>
  <si>
    <t>Wild Warfare is a class-and-vehicle-based first-person shooter, starring a cast of critter mercs. Inspired by old-school shooters, it attempts to capture the fun and fur-ious action of classic era multiplayer games. There's no regenerating health or quick-scoping here.</t>
  </si>
  <si>
    <t>XAM</t>
  </si>
  <si>
    <t>XAM is a free-to-play online arena where players fight in short, intensive real-time fights. The player has to take over the control of one of мех agents with its unique weapon and abilities.</t>
  </si>
  <si>
    <t>Sniper Elite III: Target Hitler - Hunt the Grey Wolf</t>
  </si>
  <si>
    <t>LIGHT (2014)</t>
  </si>
  <si>
    <t>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Featuring stylised graphics and a compelling soundtrack' Light is a minimalist stealth infiltration game with a strong narrative that drives the action.Use stealth skills to sneak past guards and avoid the gaze of on looking cameras, as you search the environment for the intel that will help you piece together the events of your past.Opponents can be killed or stunned; and their bodies dragged out of the way to a safe hiding place. Bodies left in plain sight will attract attention and alert security, making your task even harder!You'll find yourself hacking computers and security systems in a bid to locate the vital intelligence that will reveal the motive behind the sinister 'Project Light'.</t>
  </si>
  <si>
    <t>The Infinity is the grandest spaceship ever built by mankind; launched into the void of space to secure humanity a new home amongst the stars. However, instead of discovering paradise, the inhabitants of The Infinity unlocked the door to a long forgotten nightmare.</t>
  </si>
  <si>
    <t>Kritika: Chaos Unleashed</t>
  </si>
  <si>
    <t>X-Plane 10</t>
  </si>
  <si>
    <t>FLY ANYTHINGUltimate Realism, Ultimate VersatilityX-Plane 10 is the most comprehensive and powerful flight simulator available for the personal computer. X-Plane 10 simulates anything that flies: from single-engine fixed-wing props to multi-engine jets; gliders to dirigibles; helicopters to spacecraft to VTOLs, X-Plane 10 simulates them all.Using blade-element theory, X-Plane 10 accurately simulates the aerodynamic properties of any lifting surface, producing the most realistic flight dynamics available.Create your own aircraft using the included Plane-Maker tool, or design your own scenery with World-Maker. X-Plane 10 includes over 30 aircraft spanning the aviation industry and history, with hundreds more commercial and user-created planes available for download from the internet.</t>
  </si>
  <si>
    <t>Tales of Adventure 2</t>
  </si>
  <si>
    <t>Set in a mysterious yet dangerous fantasy world, you have to constantly grow stronger to defeat the powerful monsters on your journey. Magical items will also randomly appear and aid you in your adventure.</t>
  </si>
  <si>
    <t>Schein</t>
  </si>
  <si>
    <t>Step into the young man's soggy shoes, entrust your life to the witty little Irrlicht and discover the dangerous secrets of the swamp. Learn to solve puzzles and trigger mechanisms, to overcome obstacles and continue your perilous journey through the darkness. Shed the Irrlicht's light on your surroundings to uncover new realities and find hidden paths, which lead you deeper and deeper into the swamp. But beware, numerous ancient spirits guard the spluttering muds and make your chance of survival dreadfully slim!</t>
  </si>
  <si>
    <t>Blood II: The Chosen + The Nightmare Levels</t>
  </si>
  <si>
    <t>In a time of turmoil and decay, a dark organization with a sinister agenda casts its shadow over the world. But as their plot unfolds, an even greater evil pushes its twisted being at the very bindings of reality...Filled with hate and vengeance, Caleb has returned to face the Cabal and its minions once again - and this time he's not alone.Can he hold the Chosen together long enough to reclaim the Cabal and the heart of his one true love? Or will his actions destroy them all?Includes original Blood II: The Chosen and add-on package The Nightmare Levels.</t>
  </si>
  <si>
    <t>Battle for Gea</t>
  </si>
  <si>
    <t>Crouching Pony Hidden Dragon</t>
  </si>
  <si>
    <t>Crouching Pony Hidden Dragon is an Action/RPG type of game, totally novel and initially developed for SNK’s Neo-Geo console. Under his false look of simple arcade game, CPHD hides a persistent world of rich and various rules, where run’n gun mechanics mix themselves with playful RPG ones.</t>
  </si>
  <si>
    <t>Dark Sanctuaries 6 Pack</t>
  </si>
  <si>
    <t>Dark Sanctuaries 6 Pack includes: The Lake House: Children of Silence and The Curse of the Werewolves. Also includes bonus gameplay, built-in strategy guide, wallpapers, and more!</t>
  </si>
  <si>
    <t>Defense Zone</t>
  </si>
  <si>
    <t>During the game you will hold your defence with your turrets against the massive hordes of enemies. With every level you will have the use of new weapons at your command.It is up to you, commander, how to spend the resources: restore and upgrade your veteran units or to purchase some new ones.</t>
  </si>
  <si>
    <t>Pivvot</t>
  </si>
  <si>
    <t>Pivvot is a game of strategic avoidance that promises to consistently test and challenge your ability to make quick, impulsive decisions. As the game progresses, you will have to rely on your instincts and problem-solving skills to navigate down the winding path for survival.</t>
  </si>
  <si>
    <t>The Chase (2014)</t>
  </si>
  <si>
    <t>Ingress</t>
  </si>
  <si>
    <t>Ingress is a near-real time augmented reality massively multiplayer online video game created by Niantic Labs.</t>
  </si>
  <si>
    <t>Soul Guardians: Age of Midgard</t>
  </si>
  <si>
    <t>Super Scrapped Robot</t>
  </si>
  <si>
    <t>BlackShadows</t>
  </si>
  <si>
    <t>When I wake up, a dark and eerie shape towers over me...standing still... and it moans, "Black Shadows are watching you", before suddenly evaporating into nothingness...BlackShadows is a survival horror game. You'll assume the role of a young scientist who is fighting against her most terrifying nightmare. Explore creepy rooms, keep your cool in the strangest of atmospheres, and make sure to find all the keys if you want to escape before it's too late!Are you brave enough to venture further? This is your one warning: Stay away from Black Shadows...</t>
  </si>
  <si>
    <t>Players control Holiday, a trained assassin using intuitive gestures with the touchscreen. Your mission is to regain control of the orbital weapons platform N313. Make your choices and accept the consequences.</t>
  </si>
  <si>
    <t>Heroes Rise: HeroFall</t>
  </si>
  <si>
    <t>Would a hero like you assassinate the president of the United States to defend the right to be Powered?As the corrupt President Victon launches his oppressive campaign of Powered Regulation, your Legendary heroic rise transforms into something much more: you must become a political icon fighting to restore Powered rights in America. This new battle takes a twisted turn when your once-greatest enemy, Prodigal, tells you President Victon's darkest secret....Now you are faced with the biggest choices of your career: Do you trust the word of your archenemy? Will you evade President Victon's gang of criminal bounty hunters? Can you save your family and complete your rise as a Legendary hero?"Heroes Rise: HeroFall" completes the epic Heroes Rise trilogy by Zachary Sergi, featuring the smash hits "Heroes Rise: The Prodigy" and "Heroes Rise: The Hero Project," interactive novels where your choices control the story. The Heroes Rise trilogy is entirely text-based -- without graphics or sound effects -- and driven by the vast, unstoppable power of your imagination.All of your decisions lead to this epic conclusion, where you must truly define what you believe is right and what you stand for as a hero -- and what (or whom) you're willing to sacrifice for those ideals. Play as male or female, gay or straight, and decide how your story will end. How many alternate endings can you unlock?</t>
  </si>
  <si>
    <t>Pro Zombie Soccer Apocalypse Pocket Edition</t>
  </si>
  <si>
    <t>Dead Reckoning: Silvermoon Isle</t>
  </si>
  <si>
    <t>Silver-screen star Veronica West plummeted to her death from the top of a lighthouse on Silvermoon Isle. Was it an accident? A suicide? Or did someone at the party that night kill Veronica?Solve the case using an innovative deduction feature that turns questioning suspects into a fun, interactive game!</t>
  </si>
  <si>
    <t>Legend Of Fire Giants</t>
  </si>
  <si>
    <t>Super ComboMan</t>
  </si>
  <si>
    <t>Modern platforming action gets an extra helping of classic 2D fighting. Bust mad combos across 16 action-packed levels as Struggles, the comic book nerd with a sick arsenal of flashy moves. Action fans, fighting fans, and air combo fans...this one’s for you.</t>
  </si>
  <si>
    <t>HELMUT</t>
  </si>
  <si>
    <t>Evil Pumpkin: The Lost Halloween</t>
  </si>
  <si>
    <t>Evil Pumpkin is a Casual Adventure game, with options for player to choose between point-and-click and hidden-object game. Challenging puzzles, RPG elements, ludicrous comments and many more to come in 10+ hours of gameplay.</t>
  </si>
  <si>
    <t>Artifice: Faith in Chaos</t>
  </si>
  <si>
    <t>Artifice is an old-timey arcade shooter with a Sci-Fi theme. The aim of the game is just to have fun, relax, and enjoy the awesome graphics !!!</t>
  </si>
  <si>
    <t>Beyond the Unknown: A Matter of Time</t>
  </si>
  <si>
    <t>Exodus (2014)</t>
  </si>
  <si>
    <t>Would a hero like you assassinate the president? Heroes Rise: HeroFall concludes the epic Heroes Rise trilogy of interactive novels where your choices control the story. It's entirely text-based—without graphics or sound effects—and fueled by the vast, unstoppable power of your imagination.</t>
  </si>
  <si>
    <t>Radiant Defense</t>
  </si>
  <si>
    <t>MILLIONS OF ALIENS WILL DIE! Radiant Defense is a tower defense game set in a vibrant universe invaded by countless alien hordes. Build your space fortress any way you wish, set up wide variety of weapons and traps and let the invasions begin.</t>
  </si>
  <si>
    <t>Robot Rescue Revolution</t>
  </si>
  <si>
    <t>Dodge flamers breathing scorching fires and deactivate paralyzing Tesla machines as you guide wacky robots trapped in treacherous labyrinths to the exit! Plan each escape with precision as every single robot shares linked controls hindering a simple escape plan, even for the creators of the game.</t>
  </si>
  <si>
    <t>Rocket League: Utopia Coliseum</t>
  </si>
  <si>
    <t>Sonic Jump Fever</t>
  </si>
  <si>
    <t>In Sonic Jump Fever, players compete for high scores in fast vertical-jumping challenges. Playing as Sonic, Knuckles, and a host of classic characters, friends blast each others’ scores by quickly deploying boosters, upgrades, and unique character abilities to pull off huge combos. Earn points quickly and unleash Fever Mode which puts the player into hyper-speed for Earth-shattering scores.</t>
  </si>
  <si>
    <t>Urban Trial Freestyle</t>
  </si>
  <si>
    <t>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t>
  </si>
  <si>
    <t>Transworld Endless Skater</t>
  </si>
  <si>
    <t>Choose from five top pro skaters, each with unique skills, trick lists, and goals, as you play toward getting them on the cover of Transworld Skateboarding Magazine.</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 Take control of brave space explorer and hold out as long as you can while collecting missing parts of your spaceship. Never miss to build up crazy score multipliers.</t>
  </si>
  <si>
    <t>Hellraid: The Escape</t>
  </si>
  <si>
    <t>Hellraid: The Escape is an action-adventure game with free updates, no in-app purchases or pay-to-win elements. Challenging puzzles, free exploration of the game’s world, and demons fought with brains instead of weapons make Hellraid: The Escape an experience.</t>
  </si>
  <si>
    <t>The Lost Chronicles of Zerzura</t>
  </si>
  <si>
    <t>The Wolf Among Us: Episode 5 - Cry Wolf</t>
  </si>
  <si>
    <t>The final episode of a five-part game series based on the award-winning Fables comic book series by Bill Willingham (published by DC Comics' Vertigo imprint).</t>
  </si>
  <si>
    <t>Alphabeats</t>
  </si>
  <si>
    <t>Blackwell 1: Legacy</t>
  </si>
  <si>
    <t>Rosa Blackwell's humdrum life is turned upside-down when she discovers she is a medium with the power to talk to the dead.</t>
  </si>
  <si>
    <t>Blackwell 2: Unbound</t>
  </si>
  <si>
    <t>The year is 1973. The sound of a lone, ethereal saxophone drifts over the Roosevelt Island promenade, while a series of accidents plague a midtown construction site. The citizens of Manhattan take no notice of these events... but are they connected?Embittered medium Lauren Blackwell (aunt of Rosa Blackwell) and her spirit guide Joey Mallone are the only ones who believe that there is anything strange going on, and they are the only ones who can stop an enigmatic killer from striking again...</t>
  </si>
  <si>
    <t>Blackwell 3: Convergence</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ething more sinister binding these events together?</t>
  </si>
  <si>
    <t>FFFFF2P</t>
  </si>
  <si>
    <t>Miniverse</t>
  </si>
  <si>
    <t>Pixel Burger</t>
  </si>
  <si>
    <t>Beekyr : Eco Shoot'em up</t>
  </si>
  <si>
    <t>Beekyr: Eco Shoot'em up</t>
  </si>
  <si>
    <t>Beekyr is a retro 16-bit style shoot em up 'bullet hell-ish' game that will lead our cool bee through 23 amazing levels* in fields, trees, forests, rivers and waterfalls in jungles and caves to avenge his queen and hive from the nasty wasp queens and their soldiers... Very similar to space shooters but set in the world of bugs.* 23 levels (4 secret) in the full version (x 6 difficulty levels!)------------------------------------------------------------------------------------ ENVIRONMENTThe games contains all sort of nasty bugs like wasps, hornets, spiders, flies, cockroaches, fleas, mosquitoes, scorpions, praying mantis... along with some natural bee enemies like bee-eaters.Enjoy the amazing soundtrack, beautiful visuals in high definition (HD) and fun but hard game.- COMPETITIVEPlay for hours till you play like the best to get the higher score in the world with the future implementation for worldwide high score rankings.</t>
  </si>
  <si>
    <t>Climb to the Top of the Castle</t>
  </si>
  <si>
    <t>A 2D Action/Platformer where you must save the Princess from the evil Warlock and his mechanical army by jumping and slashing your way to the top!The game packs an old-school challenge so the player will have to hone their skills to take on the challenge. Think you can make it to the top? Over 3 dozen enemy types, impossible leaps, diabolical obstacles and 15 challenging levels impede your progress, so you just might have to grab a few 1-ups and pick up a shield or crossbow tosurvive.</t>
  </si>
  <si>
    <t>Cyto</t>
  </si>
  <si>
    <t>Cyto has lost his memories, help him get them back. Fling Cyto through beautiful, other-worldly levels to collect memory fragments and piece together his story in this irresistible, cute, and challenging puzzle game.</t>
  </si>
  <si>
    <t>Deadstone</t>
  </si>
  <si>
    <t>Deadstone is a synergy of shooter, strategy, and RPG. It features fast paced 2D combat, strategic elements of tower defense and resource management, all backed by a character development system. Deadstone has local co-op support for 2 players, the option to play through two engaging stories, and is actively being improved by the developer. Assume the role of Blake, a private security operative fleeing the Icarus space station after a bacterial outbreak transforms the station’s occupants into homicidal monsters. After crash landing on the surface of Mars, close to the mining colony of Deadstone, Blake quickly discovers that his part in the conflict is far from over.</t>
  </si>
  <si>
    <t>Graviteam Tactics: Sokolovo 1943</t>
  </si>
  <si>
    <t>Hacker Evolution: Untold - Hardcore Package Part 2</t>
  </si>
  <si>
    <t>4PM</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Mighty Adventure</t>
  </si>
  <si>
    <t>Magic 2015</t>
  </si>
  <si>
    <t>Hunt bigger game in this all new adventure. Command powerful creatures and wield devastating spells to defeat your opponents.</t>
  </si>
  <si>
    <t>Terrian Saga: KR-17</t>
  </si>
  <si>
    <t>KR-17 is a 32-bit, story-driven, side-scrolling action puzzle-platformer which follows the story of a military robot on a mission to subdue a rogue agent operating out of an installation on the planet Valiant. It will be the first in a multi-genre series of games centered around the story of Terrius, KR-17's home.</t>
  </si>
  <si>
    <t>Dungeon Hearts Blitz</t>
  </si>
  <si>
    <t>Elfcraft - Craft magic stones and challenge your friends to a tournament</t>
  </si>
  <si>
    <t>RPG Fanatic Earth</t>
  </si>
  <si>
    <t>SnapMatch Soccer</t>
  </si>
  <si>
    <t>Rising Judo Star, Gushiken Takahiro, was about to have the match that would make or break his career in two weeks. A championship match where the winner is then signed up to be a young national athlete for Japan. He was very determined to win, in order to fulfill his dreams of finally representing his country for a sport he loves so much.</t>
  </si>
  <si>
    <t>Uptasia</t>
  </si>
  <si>
    <t>Build factories, expand your production lines, conduct trade and build your own economic empire in the 19th century. Experience this fascinating epoch. Uptasia provides an extraordinary mix of tycoon and hidden object game. Explore the age of industrialization and master exciting hidden object games by finding items and differences in detailed pictures. Put your keen eyes to the test and prove your skill. Create your own town. Play for free now!</t>
  </si>
  <si>
    <t>WARMACHINE: Tactics</t>
  </si>
  <si>
    <t>Turn-based tactical combat set in the world of the Iron Kingdoms. Command your custom squad of steam-powered robots and elite warriors in raging battles dominated by magic and mechanika. Battle online and after Early Access, play the forthcoming 21-mission epic single player campaign.</t>
  </si>
  <si>
    <t>Intergalactic Bubbles</t>
  </si>
  <si>
    <t>Pyro Jump</t>
  </si>
  <si>
    <t>Pyro, the little flame, is burning with love for the princess and is willing to do anything to convince her that this romantic idyll is not destined to go up in flames!Leap from one wheel to another and try to catch Princess Paper! In each level, collect all the flames and unlock bonus levels. Complete the levels without any faults and try to win the gold timers. Help Pyro catch Princess Paper!</t>
  </si>
  <si>
    <t>Rise of Dynasty</t>
  </si>
  <si>
    <t>Rise of Dynasty is a match three game with an ancient Chinese setting, taking place at the beginning of Tang Dynasty. Players can help build the newly founded dynasty using money collected throughout the games levels. Featuring Asian-styled hand painted art and music, 60 fun and challenging match three levels and the ability to help restore an empire, from building farms to the Great Wall itself, Rise of Dynasty is a unique, challenging match-3 adventure sure to please all fans of the genre.</t>
  </si>
  <si>
    <t>Super Lemonade Factory</t>
  </si>
  <si>
    <t>Post World War II, a region in political turmoil. Andre’s father offers to give him his lemonade factory – but on one condition; he and his wife, Liselot, must journey through the entire factory, a task that is easier said than done. Andre and Liselot must combine their unique abilities to make it through each room together.</t>
  </si>
  <si>
    <t>Voyager (2014)</t>
  </si>
  <si>
    <t>Zoo Rampage</t>
  </si>
  <si>
    <t>Did you ever wonder how it was like to be on the other side of the fence? In this zoo you can figure it out - take control over the whole area and destroy what kept you in prison for so long.</t>
  </si>
  <si>
    <t>Another World: 20th Anniversary Edition</t>
  </si>
  <si>
    <t>Dino Hunter: Deadly Shores</t>
  </si>
  <si>
    <t>Crunching Koalas, the team behind the title, promises that its debut outing combines the best elements of Tetris and Lemmings to create a puzzle experience that really tests your wits. Moreover, the game features a level editor, and is both cross-buy and cross-save compatible.</t>
  </si>
  <si>
    <t>Following a bloody trail of murder and corruption, Bigby Wolf faces a powerful enemy: a dark force that has been feeding on the desperation of Fabletown’s seedy underbelly. But when hidden truths are revealed, you must decide exactly what justice means in the gripping season finale of The Wolf Among Us.</t>
  </si>
  <si>
    <t>Deponia: The Complete Journey</t>
  </si>
  <si>
    <t>Junk, junk and even more junk. Life on the trash-planet Deponia is anything but a walk in the park. No surprise that Rufus had enough of that and hatches one ludicrous plan after the other to escape this bleak place.</t>
  </si>
  <si>
    <t>Bounders and Cads</t>
  </si>
  <si>
    <t>Bounders and Cads is a turn-based strategy game for players of all ages, including single-player and local multi-player modes. Aunt Edna died leaving a fortune to be claimed. The money will go to the player who can pull the dirtiest tricks and earn the most money.</t>
  </si>
  <si>
    <t>Crossword Combat</t>
  </si>
  <si>
    <t>Dead hunting</t>
  </si>
  <si>
    <t>Fantasy Grounds: PFRPG - The Breaking of Forstor Nagar: City of Grinding Ice</t>
  </si>
  <si>
    <t>Habitat: A Thousand Generations in Orbit</t>
  </si>
  <si>
    <t>Habitat is a Kickstarter game from indie developer 4gency. It is a real-time, physics-driven orbital strategy game where you build, fly, and fight with the unique space stations that you create out of space debris orbiting earth. It is a strategic space survival game.</t>
  </si>
  <si>
    <t>LUCASS RPG</t>
  </si>
  <si>
    <t>Mysteries &amp; Nightmares: Morgiana</t>
  </si>
  <si>
    <t>You awoke in an abandoned castle on a cliff, not knowing who or where you are. But is this place really abandoned? Fireplaces are still burning, strange voices echo, and wild magic is seeping through every wall. Step by step you unravel the mysteries of the castle, the art of crafting magical artifacts and even the forgotten secret of traveling to entirely different worlds! As you discover clues and put them together, your memories come back to you and you find out the hidden mystery is much more personal than you thought in Mysteries and Nightmares: Morgiana.</t>
  </si>
  <si>
    <t>Pirated Pirates</t>
  </si>
  <si>
    <t>Woodcutter Simulator 2012</t>
  </si>
  <si>
    <t>Munin</t>
  </si>
  <si>
    <t>Imagine you could move mountains -- literally! In Munin, use realistic physics, runes and rotating platforms to solve creative puzzles in a world brimming with Norse mythology. Help Odin's messenger in her very own 2D-quest to reclaim her power on a journey through Yggdrasil!</t>
  </si>
  <si>
    <t>Toughest Game Ever 2</t>
  </si>
  <si>
    <t>Zombit</t>
  </si>
  <si>
    <t>Long Night</t>
  </si>
  <si>
    <t>In this third person survival horror, play as David, a teenage boy during a summer night, who will have to escape his unconscious fears, taking many forms. In the same time, he will have to save his friends from their own scary projections.</t>
  </si>
  <si>
    <t>One of the most critically acclaimed and commercially successful arcade games of the 1980s is back in its Classic pixel perfect 2D form, and a re-imagined Reboot version with state of the art 3D game-play and graphics that remain faithful to the original concept.</t>
  </si>
  <si>
    <t>Three Dead Zed</t>
  </si>
  <si>
    <t>Cubicle Quest</t>
  </si>
  <si>
    <t>Cubicle Quest is a game about how life can suck. Dead end jobs, repetitive obligations, irritating coworkers... Cubicle Quest takes all of those things and turns them into enemies you can fight in an old-school RPG.Adventuring in Cubicle Quest doesn't earn you levels and gold to fight some great ancient evil. Every quest has an impact on your character's life, whether it's getting a promotion at work, finding new friends, or figuring out what you want to do in life.Gain allies and personal strength until you take on the forces keeping you in your cubicle!</t>
  </si>
  <si>
    <t>Dangerous skies</t>
  </si>
  <si>
    <t>Dangerous skies is an arcade game Space Invaders style. Prepare to deal with fast-paced levels in pure retro style HD.</t>
  </si>
  <si>
    <t>Battleplan: American Civil War</t>
  </si>
  <si>
    <t>Battleplan: American Civil War is an exciting top-down real time/turn-based hybrid strategy game. Take command of either Confederate or Union troops and fight your way through ten of the American Civil War's most famous battles.Experience the excitement and satisfaction of co-ordinating plans, seeing them through, revising them dynamically and achieving victory over an opponent with several strategies to employ against you.A pure strategy experience, Battleplan: American Civil War's gameplay focuses solely on battle management - the only thing you have to worry about is where best to send your troops and how best to keep them supplied.The short, demanding battles can be ideal for brief journeys as each can take as little as ten minutes to play.</t>
  </si>
  <si>
    <t>Black The Fall is an atmospheric side-scrolling shooter with puzzle solving elements. An odd and unexpected black and white dream inspired by a childhood passed behind the Iron Curtain.</t>
  </si>
  <si>
    <t>Pyramid Solitaire Saga</t>
  </si>
  <si>
    <t>G.O.A.T. - Mow it up</t>
  </si>
  <si>
    <t>Spaceborn</t>
  </si>
  <si>
    <t>Osananajimi wa Daitouryou: My Girlfriend is the President. Fan Disk</t>
  </si>
  <si>
    <t>Welcome back to the White House! All your favorite characters are waiting, like President Ohama, Irina Putina, and the adorable spaceship girl Ell! The official fandisc (short sequel) to the popular visual novel!</t>
  </si>
  <si>
    <t>Aura Kingdom</t>
  </si>
  <si>
    <t>Aura Kingdom is a majestic new MMORPG published by Aeria Games. From the developers of popular fan-favorite MMOs like Eden Eternal and Grand Fantasia, Aura Kingdom uses state-of-the-art graphics and a detailed anime art style to depict a sprawling fantasy world for players to journey through. Guiding a hero from humble beginnings, players will soon discover a menagerie of loyal companions that will prove to be invaluable in their journey. They will quickly become a player</t>
  </si>
  <si>
    <t>Legions of Ashworld</t>
  </si>
  <si>
    <t>Legions of Ashworld is a turn-based war-game, which brings a sense of adventure to strategic war-gaming with its first-person view of an open world environment. The game is set in a ancient fantasy world of kings, wizards and fearsome creatures. When a powerful empire invades the lands governed by humans all the realms are plunged into a great conflict. It is the player's task to organise the opposition to the invading forces, uniting the kingdoms into an alliance and ultimately in taking the war back to the invaders.As the various characters encountered across Ashworld are recruited to the player's cause, the player can then move them around the lands, having them performing a variety of activities, such as hiring mercenaries, buying goods and provisions, and attacking hostile forces. The lands of Ashworld contain many places of interest - especially noteworthy are various temples, from those occupied by servants of wizards' orders which provide magic services, to ancient abandoned ruins where valuable magic items can be found. Outside the territories where humans reside other races live who may become important allies if persuaded to join the war.</t>
  </si>
  <si>
    <t>Z:The Game</t>
  </si>
  <si>
    <t>99 Spirits: Cage of Night</t>
  </si>
  <si>
    <t>99 Spirits - Cage of Night stars fan-favorites Saki and Komiya, and adds brand new characters. A story of tragic love and foxes' games told in visual novel style, the Cage of Night is set during the events of 99 Spirits storyline and is set in a darker mood than the main story.</t>
  </si>
  <si>
    <t>Lea</t>
  </si>
  <si>
    <t>Lexica</t>
  </si>
  <si>
    <t>The unique word puzzle which combines the skill of Sudoku with the knowledge of Scrabble. Lexica has been featured in a number of UK daily newspapers but is now available for the first time in an interactive form.</t>
  </si>
  <si>
    <t>Nanpa Nama Hame: Nakadashi Banzai</t>
  </si>
  <si>
    <t>Do you wanna go to the city and talk to a girl you don't know? Flirt with her? Take her back to your hotel? This is a game that let's you explore those desires that everyone has deep down...This is Nakadashi Banzai!Though it might seem impossible at first, don't give up hope...reality and unreality blend like you've never seen before in Nakadashi Banzai.Come and see where the world of Nakadashi Banzai takes you!</t>
  </si>
  <si>
    <t>Transformers Universe</t>
  </si>
  <si>
    <t>Transformers Universe is an MMO based on the Transformers brand from Hasbro.</t>
  </si>
  <si>
    <t>A Life worth dying for</t>
  </si>
  <si>
    <t>Buzz Killem</t>
  </si>
  <si>
    <t>Mountain</t>
  </si>
  <si>
    <t>MOUNTAIN is a mountain simulator.</t>
  </si>
  <si>
    <t>MTN</t>
  </si>
  <si>
    <t>Tank Titans HD</t>
  </si>
  <si>
    <t>The Bearded Hero</t>
  </si>
  <si>
    <t>Zombie Puzzle Panic</t>
  </si>
  <si>
    <t>Shattered Planet</t>
  </si>
  <si>
    <t>Swordsman (2016)</t>
  </si>
  <si>
    <t>Perfect World Entertainment brings Louis Cha's popular martial arts novel to the online gaming world.</t>
  </si>
  <si>
    <t>Call of Duty: Ghosts - Invasion</t>
  </si>
  <si>
    <t>Invasion, is the third DLC Pack for Call of Duty: Ghosts, featuring four multiplayer maps andEpisode 3: Awakening - the next installment in Extinction's four-part episodic narrative.</t>
  </si>
  <si>
    <t>Blockscape</t>
  </si>
  <si>
    <t>You are sent to this world to start a new civilization. Explore, gather materials, craft and build. Build beds and people will move in. Give them food and they will do work for you.</t>
  </si>
  <si>
    <t>Civil War II</t>
  </si>
  <si>
    <t>Civil War 2 is the definitive grand strategy game of the period. It is a turn based regional game with an emphasis on playability and historical accuracy. It is built on the renowned AGE game engine, with a modern and intuitive interface that makes it easy to learn yet hard to master.This historical operational strategy game with a simultaneous turn-based engine (WEGO system) that places players at the head of the USA or CSA during the American Civil War (1861-1865).You take the part of the military and political leadership, trying to lead your nation to victory, in the midst of some of the toughest operations of the Civil War. You will build, organize and command your armies over one of the largest maps of the USA ever made for a Civil War game. There are a host of real military leaders to appoint with their own strengths and weaknesses and choosing the right man for the job is crucial. However you are not just a military leader and must make vital economics and political decisions. These can have far reaching effects and you can even influence foreign intervention from the French &amp; British who were constantly intervening in America for power and prestige.Each turn lasts 2 weeks and you must issue your orders in advance, planning on where the enemy will be, not where they are now which is called a WEGO system (We Go at the same time). Orders are executed simultaneously in 14 phases 1 per day. Battles are resolved on the day they occur so scheduling the arrival of your forces and planning the logistics or your army are key to success. You can send a massive force to assault an enemy position but if you do not carefully plan the attack you can have you troops arriving piecemeal and being easily dispatched. The WEGO system adds excitement and suspense and is far more realistic than traditional turn based games.This is must have game for anyone interested in the period or grand strategy games in general.</t>
  </si>
  <si>
    <t>Civil War II: The Bloody Road South</t>
  </si>
  <si>
    <t>AGEod's Civil War II The Bloody Road South provides players with a grand set of new historical campaigns in the era of the American Civil War. The expansion pack includes two battles scenarios, focusing on the turning points of the Civil War: the Battle of Gettysburg and the Battle of Atlanta. It also includes two grand scenarios dedicated to year 1862 in both Eastern and Western fronts.There are also three Grand Campaigns spanning a wider timeframe and covering the entire front of the war.All scenarios can be played from both the Confederate and Union sides.</t>
  </si>
  <si>
    <t>Crazy Machines 2: Jewel Digger</t>
  </si>
  <si>
    <t>Dig in and go down deep in the mine where you may strike it rich in Crazy Machines 2 Jewel Digger Add on! Join the Crazy Professor on his mining caper in gold and jewel laden mines! A whole new set of awesome parts and puzzles await!Don your safety helmet, grab your pick ax and head into the mine with a spiffy new set of parts and items! Use your drill to harvest robust blocks of soil, stone and granite. Do it right and release sparkling jewels as you destroy blocks! Valuable Red Rubies, lush green Emeralds, pure white Diamonds and deep blue Sapphires, each more beautiful than the last, plus gold nuggets are just waiting for you!Check out the fun new experiments the professor has dug up for you to solve including, Bling Bling!, Jewels for All, Make Gold to Gold, Coal to Gold, What goes up must come down, Collector's Passion, A Long Journey, and more!</t>
  </si>
  <si>
    <t>Exploder 3D</t>
  </si>
  <si>
    <t>Hidden Expedition: The Crown of Solomon</t>
  </si>
  <si>
    <t>You've stopped the Robideaux family from stealing the Hope Diamond and using its shards for their own twisted ends. But before Robideaux's cargo can make it safely back to the museum where it belongs, a criminal has stolen a valuable artifact. It's a piece of King Solomon's crown, long broken apart, its fragments scattered across the globe. Can you pick up the pieces in time?</t>
  </si>
  <si>
    <t>Payday 2: Gage Shotgun Pack</t>
  </si>
  <si>
    <t>The Gage Shotgun Pack DLC is the ninth DLC pack for PAYDAY 2 and adds Gage's favorite shotguns to the player's weapon arsenal. Depending on what kind of ammo type you use, the shotgun pellets you fire can have armor penetration or be explosive, stunning your opponents.Three new shotguns, four new ammo types, weapon mods, four new masks, patterns and materials are also included.</t>
  </si>
  <si>
    <t>Prelogate</t>
  </si>
  <si>
    <t>Vanguard Princess: Hilda Rize</t>
  </si>
  <si>
    <t>Civilization Revolution 2</t>
  </si>
  <si>
    <t>The sequel to one of the most successful strategy games on mobile is here! Sid Meier's Civilization Revolution 2 challenges players to build a glorious empire that will stand the test of time. This is the first game in the Civilization catalog to be developed and available exclusively for mobile devices. Civilization Revolution 2 offers mobile strategy fans a brand new 3D presentation and more tactical depth than ever before! Find out if you have what it takes to rule the world!</t>
  </si>
  <si>
    <t>Fates Forever</t>
  </si>
  <si>
    <t>The tournament has begun. Stop waiting for your buildings to finish. It'ss time to start battling. Fates Forever is a free action game where you team up with your friends in epic player vs. player battles.</t>
  </si>
  <si>
    <t>Monster Hunter Freedom Unite for iOS</t>
  </si>
  <si>
    <t>The world’s most exciting hunting action game, Monster Hunter Freedom Unite, is now available for iOS! Whether you’re a rookie or veteran hunter, intuitive touch controls will help you tackle the biggest, baddest monsters out there. Let the hunt begin!</t>
  </si>
  <si>
    <t>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Age of Booty: Tactics</t>
  </si>
  <si>
    <t>Cargo King</t>
  </si>
  <si>
    <t>Globber's Escape</t>
  </si>
  <si>
    <t>Haste (2014)</t>
  </si>
  <si>
    <t>Hercules: The Official Game</t>
  </si>
  <si>
    <t>MMX Racing</t>
  </si>
  <si>
    <t>Orbitum</t>
  </si>
  <si>
    <t>Real Boxing</t>
  </si>
  <si>
    <t>Real Boxing brings you the most exhilarating, no holds barred boxing experience ever seen on Steam. Featuring ultra-realistic motion capture from real boxers, with amazing graphics built using the powerful Unreal Engine, you’ll be sure to feel every hook, jab, and uppercut.</t>
  </si>
  <si>
    <t>Sunrider: Mask of Arcadius</t>
  </si>
  <si>
    <t>As Captain Kayto Shields, embark on a galactic voyage of heroism and survival. With his home world destroyed and his nation conquered, the inexperienced Captain Shields, and his newly minted vessel, the Sunrider, are left as the only hope against a galactic evil intent on subjugating all sentient life.</t>
  </si>
  <si>
    <t>Bridge Constructor Playground</t>
  </si>
  <si>
    <t>Bridge Constructor Playground offers people of all ages an introduction to the topic of “bridge building”. This game gives you the freedom to let your creative side run riot – nothing is impossible. Across 30 innovative levels you have to build bridges over deep valleys, canals or rivers.</t>
  </si>
  <si>
    <t>Chronicle Keepers: The Dreaming Garden</t>
  </si>
  <si>
    <t>It is an HOPA game (point'n click adventure + hidden object puzzle) with hand-drawned graphics. 2 parallel worlds - the gem makes you see, what's unseen. 17 Hidden Objects scenes and over 45 different, magical locations.</t>
  </si>
  <si>
    <t>Fantasy Mosaics 3</t>
  </si>
  <si>
    <t>Solve a variety of mosaics puzzles to help restore a beautiful garden destroyed by a dark wizard that came from a distant alien world. Take a journey across the universe and restore the garden to its former glory!</t>
  </si>
  <si>
    <t>Killing Floor - Neon Character Pack</t>
  </si>
  <si>
    <t>Foster and Skully's alter-egos take center stage here, all lit up in neon! * DJ Skully makes a new appearance as DJ Voltage, sporting a blinding neon-blue skin! * Mr Foster joins the party as Mr Magma, in a blazing red suit! Both characters come with their own particle effects - in neon, naturally!</t>
  </si>
  <si>
    <t>Koala Kids</t>
  </si>
  <si>
    <t>New Outbreak</t>
  </si>
  <si>
    <t>New Outbreak is a 2D top-down zombie survival game. It allows you to survive how you want, build the things you want, make friends or enemies, take care of your dog and most importantly, survive. With proper Bandit AI they scavenge and eat just like you.</t>
  </si>
  <si>
    <t>Run for Rum</t>
  </si>
  <si>
    <t>The player takes control of Short Legs Bill, a fisherman with an extraordinary talent for telling lies. The adventure begins when Jake, his best friend who had enough of the lies told by Bill, decides to curse him making his biggest lie reality. This lie is nothing more nothing less than Road Jack the most terrible tyrant of the seven seas.</t>
  </si>
  <si>
    <t>Youda Sushi Chef 2</t>
  </si>
  <si>
    <t>Prepare almost 60 dishes in 6 restaurants in Youda Sushi Chef 2. Prove you're the best and defeat your boss in each restaurant's Boss Battle. It's tasty time management fun! Will you become the ultimate chef? Play Youda Sushi Chef 2 today!</t>
  </si>
  <si>
    <t>Sniper Elite III</t>
  </si>
  <si>
    <t>Sniper Elite 3 continues the story of elite OSS sniper Karl Fairburne during World War II. The title takes players to the unforgiving yet exotic terrain of WWII’s North Africa conflict in a battle against a deadly new foe.</t>
  </si>
  <si>
    <t>Take the helm of your customised steamship and set sail for the unknown. Sunless Sea is a 2D game of discovery, survival and loneliness set in the Victorian Gothic universe of Fallen London.</t>
  </si>
  <si>
    <t>Callys Caves 2</t>
  </si>
  <si>
    <t>Disney Bola Soccer</t>
  </si>
  <si>
    <t>Fraud Tycoon</t>
  </si>
  <si>
    <t>super ccatch</t>
  </si>
  <si>
    <t>TTQ</t>
  </si>
  <si>
    <t>Watercolors</t>
  </si>
  <si>
    <t>Frozen State</t>
  </si>
  <si>
    <t>Frozen State is a game about the adversities faced whilst existing and surviving in a dying Siberian city, Duga 40. The experimental city has been infested by an extraterrestrial parasite that has obliterated the native population.</t>
  </si>
  <si>
    <t>Astro Lords: Oort Cloud</t>
  </si>
  <si>
    <t>Astro Lords: Oort Cloud is a free-to-play, science-fiction MMORTS. The game seamlessly combines construction management with click-and-drag Artillery style combat and strategy elements such as exploration, raiding and espionage. The game takes full advantage of stunning Unity 3D graphics to provide a visually rich experience.You will take on the role of an Astro Lord, leader of your own asteroids in the Oort Cloud on the fringes of the solar system. As well as vying against other players for dominance in PVP combat, you must also face off against a mysterious alien race which has invaded the Cloud.</t>
  </si>
  <si>
    <t>Momodora III</t>
  </si>
  <si>
    <t>Momodora III is a classic action platform game with a variety of items and secrets.</t>
  </si>
  <si>
    <t>Crusaders of Solaria</t>
  </si>
  <si>
    <t>Crusaders of Solaria is a fast-paced, side-scrolling brawler MMORPG set in a high fantasy world. Choose between a Knight and Mage, hire mercenaries to form a party, and charge into battle. Form enduring friendships and make mortal enemies as you forge a story of your very own.</t>
  </si>
  <si>
    <t>Deadbreed</t>
  </si>
  <si>
    <t>Deadbreed is a creepy-themed, hardcore Multiplayer Online Battle Arena (MOBA) with unique hero customization and RPG gameplay features.</t>
  </si>
  <si>
    <t>Fantasy Grounds: PFRPG Compatible Adventure - 1 on 1 Adventure #15: Cipactli's Maw</t>
  </si>
  <si>
    <t>Fantasy Grounds: PFRPG Compatible Adventure - 1 on 1 Adventure #16: The Lost City of Bransik</t>
  </si>
  <si>
    <t>Jigsaw World Tour 2</t>
  </si>
  <si>
    <t>Just Another Hard Game</t>
  </si>
  <si>
    <t>Monsters Ate My Birthday Cake</t>
  </si>
  <si>
    <t>Warning: This game is crammed full of monsters, cake, amazing powers, puzzly bits, epic adventure, witty repartee, secret paths, unlockable characters, silly hats and a wiener dog. Use caution if you are allergic to fun or overly sensitive to cake-related pathos.</t>
  </si>
  <si>
    <t>Pirates of Black Cove: Sink 'Em All!</t>
  </si>
  <si>
    <t>Sink 'Em All is FREE today with AppGratis!Sink 'Em All! is an arcade sailing shooter game in the world of mighty pirates. Set sail with Captain Jack Barrel and defend your treasure island from waves of Black Covian pirates!Sink ‘Em All! features variety of cool special weapons such as Balls of Steel, Balls of Fire, Homing Rockets, Mine Barrels, Fart Bombs and much more! Use these weapons to destroy enemy ships in over 18 levels!Simply comes with an awesome start for any wanna be Pirate, the Starter kit packs 3 very special weapons, "Homing Missiles, Human Catapult and Harpoon"Defend your island and destroy enemies in order to dominate online leaderboards!Sink ‘Em All or walk the plank!**********1.0.4 release notes: - Thank you for your patience! - Contains fixes to the memory leak bug causing fatal crashes on iPad 1 AND 3RD Generation iPhone and iPod touch devices. **********</t>
  </si>
  <si>
    <t>Ship Simulator: Maritime Search and Rescue</t>
  </si>
  <si>
    <t>Talisman: Digital Edition - Character Pack #6: Gambler</t>
  </si>
  <si>
    <t>The Bounty</t>
  </si>
  <si>
    <t>The House (2014)</t>
  </si>
  <si>
    <t>Plunge into the atmosphere of fear and horror,investigate the dark house full of mysteries and danger!</t>
  </si>
  <si>
    <t>Toy Defense 3: Fantasy</t>
  </si>
  <si>
    <t>Face the fire -- the dragons are coming! In Toy Defense 3: Fantasy, you'll enter a magical world of dashing warriors, fearless archers and crafty goblins. Recruit and train your warriors to protect your castle in this tower defense game. Your wizards, archers and healers must be strong enough to drive the evil from your land. Perfect your strategy in Toy Defense 3: Fantasy today!</t>
  </si>
  <si>
    <t>TriBlaster</t>
  </si>
  <si>
    <t>Pew pew pew RETRO STYLE! Shoot enemies, survive, gain lives and achieve the highest scores possible all in an old school vector style game.</t>
  </si>
  <si>
    <t>Puddle</t>
  </si>
  <si>
    <t>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t>
  </si>
  <si>
    <t>LINE: Disney Tsum Tsum</t>
  </si>
  <si>
    <t>Hooligans "The Bravest"</t>
  </si>
  <si>
    <t>Magick</t>
  </si>
  <si>
    <t>Spoiler Alert is a video game that tests your platforming skills… in reverse. It’s a comedy platformer that you play backwards.</t>
  </si>
  <si>
    <t>First Person Tennis World Tour</t>
  </si>
  <si>
    <t>Fortis Rex: Rise of the King</t>
  </si>
  <si>
    <t>Mind Dead</t>
  </si>
  <si>
    <t>Play as Max Cooper, an SSF agent whose journey to a deserted oil producing community with a group of scientists has led to an outbreak of infection back at their research facility.Fight hard for survival as you battle the hordes of fierce infectees in this action survival game.</t>
  </si>
  <si>
    <t>Pyrolysis</t>
  </si>
  <si>
    <t>Demolition Lander: Universe</t>
  </si>
  <si>
    <t>Fright (2014)</t>
  </si>
  <si>
    <t>From Lesta, creators of the Nightmare Realm series, comes a terrifying new thriller!After a suspicious accident, you find yourself stranded at a run-down motel with a group of strangers. You quickly realize that your group is not the first - people have been disappearing in this same area for the past 10 years! The first was a little girl the very same girl you saw in a dream just before your accident. But before you can put the pieces together, a terrifying new threat begins targeting your group one by one. Can you survive to uncover the mystery of the motel and escape before it's too late? Find out in this chilling Hidden Object Puzzle Adventure game!</t>
  </si>
  <si>
    <t>Project X : Lost Memories</t>
  </si>
  <si>
    <t>Dirty Depths</t>
  </si>
  <si>
    <t>Manuganu 2</t>
  </si>
  <si>
    <t>Sticky Soccer</t>
  </si>
  <si>
    <t>Infinite Galaxy</t>
  </si>
  <si>
    <t>Tomato World</t>
  </si>
  <si>
    <t>Oscura Second Shadow</t>
  </si>
  <si>
    <t>Storm Casters</t>
  </si>
  <si>
    <t>It’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s most exciting contemporary and classic high-performance racing cars.﻿</t>
  </si>
  <si>
    <t>JELLIES!</t>
  </si>
  <si>
    <t>Desert Fox: The Battle of El Alamein</t>
  </si>
  <si>
    <t>Take control at the turning point of the battle for North Africa in this WWII strategy game. Will you hold the line as the Commonwealth or capture the Suez Canal as the Axis? Command a grand campaign, making key decisions and controlling the final engagement. In the oppressive heat of the desert, supplies are running low. Do you wait for more, or make a desperate attack now with tired troops? Use mines, ridges, and depressions to your advantage in desert warfare against challenging AI or online opponents.</t>
  </si>
  <si>
    <t>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t>
  </si>
  <si>
    <t>Bungle!</t>
  </si>
  <si>
    <t>Civil War: 1864 is the latest addition to our Civil War strategy series, bringing you the ferocious battles from 1864.Experience the American Civil War like never before with with over 40 missions; including 20 detailed historical battles.</t>
  </si>
  <si>
    <t>Digits</t>
  </si>
  <si>
    <t>Farting Felix</t>
  </si>
  <si>
    <t>Go Go Ghost</t>
  </si>
  <si>
    <t>HELI HELL</t>
  </si>
  <si>
    <t>Pilot, the world is on the verge of war. The situation is critical: it's time for ACTION! Tear the sky apart with the blades of your helicopter and shoot down every enemy coming across your radar!More powerful than ever, Dr. Evil and its squadrons have holed up on the Island of Vyllena. And now it's up to you to track him down, fight and destroy all hostile activity before he brings chaos to this heavenly region.Flying your heavily armed helicopter, do whatever it takes to avoid another deadly war to break out and bring back freedom and democracy to Vyllena Island.HELI HELL offers a modern take on the vertical arcade shoot em' up genre. Both video arcade machine buffs and fans of action and shooting war games will definitely be hooked.</t>
  </si>
  <si>
    <t>Hoopa City</t>
  </si>
  <si>
    <t>Mister Beam</t>
  </si>
  <si>
    <t>Paperama</t>
  </si>
  <si>
    <t>Release</t>
  </si>
  <si>
    <t>Super Pixelander</t>
  </si>
  <si>
    <t>This Means WAR!</t>
  </si>
  <si>
    <t>Tiny Realms</t>
  </si>
  <si>
    <t>Cubic Roll</t>
  </si>
  <si>
    <t>Rolling a cube has never been more challenging. Stay on track for as long as possible, collect coolers and avoid overheat, win medals and beat records!</t>
  </si>
  <si>
    <t>Drop Drop</t>
  </si>
  <si>
    <t>Eternal Desert Sunshine</t>
  </si>
  <si>
    <t>WolfWars</t>
  </si>
  <si>
    <t>Contrast</t>
  </si>
  <si>
    <t>In a 1920s film noir dreamscape, you must become your shadow to help a little girl heal her troubled family.Contrast is a 2D/3D puzzle/platformer, set in a 1920's vaudevillian, film noir dreamscape, full of cabaret, illusion and performance.You play as Dawn, the imaginary friend of a little girl, Didi, and you have the power to shift from the 3D world into a 2D shadowscape, by becoming your shadow.Didis family isnt perfect - her mother is a cabaret singer focused on her career, and her father isnt around any more. As her imaginary best friend, you must use your shadow shifting abilities to solve complex puzzles, in order to help Didi investigate the secrets that lie behind her troubled family.</t>
  </si>
  <si>
    <t>Supernauts</t>
  </si>
  <si>
    <t>Supernauts is a social building game based on a fantastic foundation of fun! Join thousands of other players in contests to rebuild Earth, solve puzzles and get creative, all within a highly social multiplayer environment.</t>
  </si>
  <si>
    <t>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t>
  </si>
  <si>
    <t>Balance of the Shaolin</t>
  </si>
  <si>
    <t>Disney Checkout Challenge</t>
  </si>
  <si>
    <t>Enigma Express</t>
  </si>
  <si>
    <t>Feeding Time</t>
  </si>
  <si>
    <t>Fit the Fat</t>
  </si>
  <si>
    <t>Major Magnet: Arcade</t>
  </si>
  <si>
    <t>Master of Craft</t>
  </si>
  <si>
    <t>Don Bradman Cricket 14</t>
  </si>
  <si>
    <t>Jones On Fire</t>
  </si>
  <si>
    <t>** No in-app purchases, they've been removed! Just a fantastically fun game about kitties and the firefighters that love them! **Jones on Fire - a high-speed action game of kitty saving and flame evading, running and jumping, where YOU are the hero!Become Emma Jones, firefighter extraordinaire, tough cookie and kitten lover. Beat 10 levels of dangerous mountain terrain, improving Jones’ skills with every fluffy life saved. Dominate your friends on the kitty-saving leaderboards, and gain the adoration of millions of cats!Save the kitties! You’re their only hope!****What The Press Is Saying:- "Upcoming 'Jones On Fire' is Basically ‘Jared Nelson: The Video Game’" - TouchArcade- "Give Me One Good Reason to Save Hundreds of Cats from a Raging Inferno [...] Fair enough." - Kotaku- "[...] the graphics alone make it worth a second look.’" - GameZebo****Features:- Silky smooth 60FPS graphics, with anti-aliasing! (on iPhone 5 and iPad 4 and above)- Fast, frenetic, side-scrolling fun- Intuitive controls- Juicy running and jumping physics- Fun in short bursts, but addictive enough for longer plays- Upgrade Jones with increasingly spiffy fire-fighting skills- Blocky, retro visuals with just a touch of the modern- Rockin' tunes- Supports down to the iPhone 3GS (iPhone 3GS users will see occasional framerate dips)If you’ve enjoyed Temple Run, Tiny Wings, Don’t Run With A Plasma Sword, Mega Run, Canabalt, Robot Unicorn Attack, or similar in the past - then this is the game for you!****Follow us on Twitter! https://twitter.com/GlassBottomGameLike us on Facebook! http://www.facebook.com/glassbottomgamesTHANK YOU for being a fan! You’re why we make the games we do, and without you, we’d be nowhere - and those kitties would be all alone...</t>
  </si>
  <si>
    <t>Nexus Sea</t>
  </si>
  <si>
    <t>Sky High Farm</t>
  </si>
  <si>
    <t>Turn boring city rooftops into lush gardens in Sky High Farm! Create a farm on the top of a skyscraper. Start with just three containers of carrots. Sow the seeds, water the plants, enrich the soil and harvest the crops. Grow your garden into a booming business in this time management game. Flex your green thumb and start planting with Sky High Farm today!</t>
  </si>
  <si>
    <t>Big Win Goldmine</t>
  </si>
  <si>
    <t>Y'all will shout YEE-HA when you win big in Big Win Goldmine Slots! With 243 pay lines and glorious imagery, it's the finest slot game available!Double up, blackjack and roulette are built right in for sensational extra fun to try and increase your wins. Earn extra cash with the funtastic Donkey Dash for Cash Jackpot which will be triggered randomly during free games. If your donkey wins the race, you are awarded a single share certificate, which can be used to rustle up a PICK A FEATURE bonus! Can you win all 60 fun awards? Try it now and see!</t>
  </si>
  <si>
    <t>Monument Builders: Alcatraz</t>
  </si>
  <si>
    <t>Transformers: Rise of the Dark Spark</t>
  </si>
  <si>
    <t>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Blue Estate is a darkly funny rail shooter based on comic books of the same name. Assume the role of Tony Luciano, the homicidal maniac son of LA’s crime boss Don Luciano, and Clarence, a broke ex-navy seal who has been hired to clean up Tony’s mess. While Tony wages war with the Sik gang in an attempt to get back his kidnapped “Helen of Troy,” Clarence has to try to end that war against increasing odds.</t>
  </si>
  <si>
    <t>Kim Kardashian: Hollywood</t>
  </si>
  <si>
    <t>Join Kim on a red carpet adventure in Kim Kardashian: Hollywood. Create your own aspiring celebrity and rise to fame and fortune. Build your own star and customize your look with hundreds of style options, including Kim Kardashian’s personal picks. Star in an interactive adventure as you encounter other celebs, dedicated fans, persistent paparazzi… and even hang out with Kim herself. Hold court on the red carpet as an A-list movie actor, cover model, fashion designer and more – what you do is your call. Take over L.A. in a virtual world complete with exclusive clubs, upscale boutiques, and luxury homes. Travel to New York City and Miami. Date and dump celebs at the best parties and hottest clubs. Flirt and become the next huge celebrity power-couple.</t>
  </si>
  <si>
    <t>Zombie Driver: Ultimate Edition</t>
  </si>
  <si>
    <t>The Rhythm of Fighters</t>
  </si>
  <si>
    <t>Play to the rhythm of the music to make your character unleash fan-favorite moves and combos on the opponent! Take advantage of the “Rhythm Battle System” for astronomical scores! Let’s enjoy the ultimate blend of rhythm &amp; fighting game genres for a unique game!</t>
  </si>
  <si>
    <t>Killzone: Shadow Fall - Intercept</t>
  </si>
  <si>
    <t>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t>
  </si>
  <si>
    <t>Plants vs. Zombies is digging into the trenches with an explosive new 3D experience. Blast zombies, plants, and new characters with inventive weapons across a mine-blowing PvZ world. Take on Co-Op and Multiplayer action with your friends and sow the seeds of victory.</t>
  </si>
  <si>
    <t>Resogun: Heroes</t>
  </si>
  <si>
    <t>In Demolition, take the fight to Avernus at night, armed only with a proximity bomb that recharges after each use. No other weapons, boost or overdrive here. What you do have is the Wrecking Ball. When it’s caught in the explosion of your proximity bomb, it will fly off around Avernus destroying everything it hits… including you.</t>
  </si>
  <si>
    <t>Monty Python's The Ministry of Silly Walks</t>
  </si>
  <si>
    <t>Stratega RTS</t>
  </si>
  <si>
    <t>Artifacts of Eternity</t>
  </si>
  <si>
    <t>Something terrible has happened! Most of the hard earned artifacts from your last time travel have gone missing again. Your grandfather pleads for your help to recover the missing items. Travel through time to find the lost artifacts and restore the lost collection!</t>
  </si>
  <si>
    <t>Payday 2: The Ultimate Steal Edition</t>
  </si>
  <si>
    <t>Photon Phighter Origins</t>
  </si>
  <si>
    <t>VR: Vicious Reality</t>
  </si>
  <si>
    <t>R.B.I. Baseball 14</t>
  </si>
  <si>
    <t>Simple. Fun. Classic. The retro baseball gameplay youve been craving is back and updated with modern graphics, 2014 players and all 30 MLB teams. Play season, postseason and exhibition mode. Experience PURE FUN that everyone can enjoy solo or with a friend!Features-Offline players 2-Dolby DigitalOnline features-Leaderboards</t>
  </si>
  <si>
    <t>ZEN Pinball 2: Deadpool</t>
  </si>
  <si>
    <t>Hi, fellas. It's me again -- Deadpool! Miss me? I know you did. Lemme cut to the chase: YOU WANT THIS TABLE! Why? Here's why:- It has me in it. Not enough? Okay...- It has ramps, multiballs and other pinball stuff.- It has pinball sounds and a rockin' soundtrack.- I'm in it!!- You don't have to buy a whole pack for it!- It has features never seen before on a pinball table.- It has ME!It is the BEST Marvel table EVAR!! Get ready for the bangs and the booms and buy it already!</t>
  </si>
  <si>
    <t>Peggle 2: Jimmy Lightning DLC Pack</t>
  </si>
  <si>
    <t>Its time to get ready for lightning in Peggle 2 . . . Jimmy Lightning! Everybodys favorite Peggle gopher (from the original Peggle) is back and ready to crush Peggle boards with his unbelievable Multiball power, updated and awesomized for the discriminating Peggle 2 player! The exciting new Jimmy Lightning Master Pack features 10 all-new levels, 10 all-new trials, 30 all-new objectives and 3 achievements that are - yes! - all new. Ride the lightning and join Jimmy for some frantically fabulous Peggle 2 action today!</t>
  </si>
  <si>
    <t>Company of Heroes 2: The Western Front Armies</t>
  </si>
  <si>
    <t>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t>
  </si>
  <si>
    <t>HexSweep</t>
  </si>
  <si>
    <t>Instant Dungeon!</t>
  </si>
  <si>
    <t>Match &amp; Magic</t>
  </si>
  <si>
    <t>Stronghold 3: The Campaigns</t>
  </si>
  <si>
    <t>To The End</t>
  </si>
  <si>
    <t>Chronicles of the Witches and Warlocks</t>
  </si>
  <si>
    <t>Bad news! The lawyer Kathleen Wilson has discovered that her beloved Danny Reed has been arrested under strange circumstances. He's being accused of murder. In order to free him, she's going to have to carry out her own investigation.Kathleen has to find out the truth. Was he set up, or was it just some kind of misunderstanding? Is there something bigger behind all this? Right now, nothing is clear...Collect photographs, notes, slides -- anything that might be useful in your investigation. Record all the facts and clues in your notebook -- they could come in handy later. It isn't hard to hit a dead end in an investigation, but don't panic -- you can use a hint.</t>
  </si>
  <si>
    <t>Prologue: A Guardian Story</t>
  </si>
  <si>
    <t>Subdog underwater adventure</t>
  </si>
  <si>
    <t>Arcane Ghosts</t>
  </si>
  <si>
    <t>Danger Rabbit</t>
  </si>
  <si>
    <t>Danger Rabbit is the challenging new 'physics platformer' where you navigate our hero, Danger Rabbit, and his comrade-in-arms, Plank, through 3 worlds and 60+ levels of challenging gameplay.</t>
  </si>
  <si>
    <t>Love Connection.</t>
  </si>
  <si>
    <t>Soccer Hero</t>
  </si>
  <si>
    <t>DROD: The Second Sky</t>
  </si>
  <si>
    <t>The Second Sky is the fifth major title in the DROD series and the climactic chapter in Beethro's adventures in the Great Beneath. This game is the culmination of years of development and evolution of the DROD formula. It is designed as a tremendously rewarding experience for the hardcore gamer. We are making this game especially for those who love puzzles and dungeon delving. It features a plethora of novel game and puzzle elements that you have not seen anywhere else, placed onto a backdrop of a unique and epic story full of peculiar characters and engaging locales.</t>
  </si>
  <si>
    <t>Globicide: Earth is Dead</t>
  </si>
  <si>
    <t>Onager PC</t>
  </si>
  <si>
    <t>Reflections of Life: Tree of Dreams</t>
  </si>
  <si>
    <t>For 25 years, youve thought you were an orphan. But one stormy night, a mysterious man steps out of a mirror in your home and claims to be your uncle. Whats more, he says your parents are still alive! The city they live in is under attack from a force that could threaten the entire world and youre the only one who can stop it. Do you have the courage to step into the mirror and face your destiny? Find out as you journey through a series of strange and beautiful worlds in this Hidden Object Puzzle Adventure game!</t>
  </si>
  <si>
    <t>Light in the Dark</t>
  </si>
  <si>
    <t>Help the Totems find their adorable lost children in this light bending, color blending puzzle game. The Totems shine brightly as you are tasked with solving each challenging and fun filled scenario! Move boxes, slide lenses and adjust mirrors so the Totem's light can awaken the slumbering babies! Only YOU can help the Totems save their babies! But beware the monsters that lurk in the darkness...</t>
  </si>
  <si>
    <t>Star Traders 4X Empires Elite</t>
  </si>
  <si>
    <t>ZAMB! Biomutant Extermination</t>
  </si>
  <si>
    <t>Play solo, or draft in a loyal friend for epic Co-op action. Use everything at your disposal in order to eliminate the mutant army and put a stop to their evil before it spreads across the universe.</t>
  </si>
  <si>
    <t>Haha Imouto Saiin Chiku: Konna Ore ni Uzuite Modaero!</t>
  </si>
  <si>
    <t>Sheep King French Fries</t>
  </si>
  <si>
    <t>Nun Attack Origins: Yuki's Silent Quest</t>
  </si>
  <si>
    <t>Godfire: Rise of Prometheus</t>
  </si>
  <si>
    <t>A battle stirs the heavens as titan Prometheus attempts to steal the Godfire Spark – an object of unlimited power, forged in the heavens and jealously guarded by the gods. As the Spark gets lost in the chaos, a race against time begins, with Prometheus facing insurmountable odds, and the fate of mankind resting in the balance.</t>
  </si>
  <si>
    <t>Pro Cycling Manager Season 2014: Le Tour de France</t>
  </si>
  <si>
    <t>Assume the role of manager and lead one of the pro cycling circuit's 75 teams. Join an outstanding 2014 season with more than 200 competitions across 550 stages including the prestigious Tour de France.</t>
  </si>
  <si>
    <t>LEGO Marvel Super Heroes: Universe in Peril</t>
  </si>
  <si>
    <t>Dungeon Gems</t>
  </si>
  <si>
    <t>Choose your element and sharpen your mind in an epic thrilling RPG-style game with fast-paced puzzle gameplay. Lead your Heroes through dungeons of fire and ice and hunt down the dragons.</t>
  </si>
  <si>
    <t>Mucho Party</t>
  </si>
  <si>
    <t>The Powerpuff Girls: Defenders of Townsville</t>
  </si>
  <si>
    <t>Use your arsenal of superpowers to stop Mojo Jojo's latest scheme in this POWERPUFF GIRLS ADVENTURE SHOOTER!</t>
  </si>
  <si>
    <t>Outlast</t>
  </si>
  <si>
    <t>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Ready Steady Play</t>
  </si>
  <si>
    <t>Are You A Dodo?</t>
  </si>
  <si>
    <t>Dream Catchers: The Beginning HD</t>
  </si>
  <si>
    <t>hellcrossing</t>
  </si>
  <si>
    <t>Just Colors</t>
  </si>
  <si>
    <t>Overtime Rush</t>
  </si>
  <si>
    <t>Tiny Prehistoric Adventure</t>
  </si>
  <si>
    <t>Lantern Forge</t>
  </si>
  <si>
    <t>A sandbox survival game with building, crafting, and RPG elements. Mine and forage for resources to build a home, plant crops, and craft weapons and armor. Then venture out to explore the wilderness, find hidden dungeons and temples, fight unique monsters, and collect the treasures they guard.</t>
  </si>
  <si>
    <t>Build-a-Lot: Mysteries 2</t>
  </si>
  <si>
    <t>Elizabeth needs help dealing with her eccentric family and you're just the person for the job!Discover each of the hidden clues to unlock the mysterious secrets of the Graves family. Find the clues to unlock each town's secret. Unravel the mystery as you build, buy and flip houses for big profits! It won't take long to discover that some family secrets simply can't stay buried forever.</t>
  </si>
  <si>
    <t>Slim the Raccoon</t>
  </si>
  <si>
    <t>Sixty Second Shooter Prime</t>
  </si>
  <si>
    <t>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t>
  </si>
  <si>
    <t>PlunderNauts</t>
  </si>
  <si>
    <t>The legend of Ironbeard is known throughout the Universe. For centuries, the cyborg pirate Ironbeard pillaged and plundered vast riches from countless galaxies. Now, greedy space pirates wage war across the cosmos, searching for Ironbeard’s Treasure.</t>
  </si>
  <si>
    <t>SBK14 - Official Mobile Game</t>
  </si>
  <si>
    <t>Angry Henry And The Escape From The Helicopter Lords: Part 17: The Re-Reckoning</t>
  </si>
  <si>
    <t>Dungeon Heroes: The Board Game</t>
  </si>
  <si>
    <t>Grub</t>
  </si>
  <si>
    <t>H2FLOW</t>
  </si>
  <si>
    <t>Tiny Striker</t>
  </si>
  <si>
    <t>TRANSFORMERS: AGE OF EXTINCTION - The Official Game</t>
  </si>
  <si>
    <t>UMAI!</t>
  </si>
  <si>
    <t>Hannibal: Terror of Rome</t>
  </si>
  <si>
    <t>Beyond Space</t>
  </si>
  <si>
    <t>Our journey begins when Max Walker starts a contract with the Alliance of Planets and immediately gets drawn into a galaxy-spanning conflict. His mission will take him beyond the reaches of space, while fighting many different opponents and meeting pirate overlords, scheming politicians, deceitful allies and ambitious leaders – all entangled in a space epic that will change the face of the galaxy. Dive into this original story with its rich and captivating storyline localized in English with English actor-voiced dialogues and cutscenes.</t>
  </si>
  <si>
    <t>Agency 33</t>
  </si>
  <si>
    <t>You're a new recruit for a secret organization known only as Agency 33. The clock is ticking - is there time to save the world?</t>
  </si>
  <si>
    <t>Gun Upgrade</t>
  </si>
  <si>
    <t>Panopticon: Path of Reflections</t>
  </si>
  <si>
    <t>Enter a world in which the border between reality and illusion is paper thin and the answer to a mystery will test the limits of human understanding!Guide Senior Inspector John Perry as he sets out to find magician Andy Fox and his assistant, who vanished into thin air while using a new machine during one of Andy's performances. Explore far off locations in which the unexpected is expected, scour alternate dimensions for clues and hidden objects, and employ your skills as a virtual sleuth to solve cunning puzzles. Along the way, you'll perform magic tricks, interact with the Great Houdini, and outsmart a scheming shop keeper!The world of Panopticon is filled with twists and turns, and will keep you guessing until the truth is revealed in the final, stunning moment of the game. Are you prepared for an adventure unlike any other?</t>
  </si>
  <si>
    <t>Panopticon: Path of Reflections and Hero Returns</t>
  </si>
  <si>
    <t>War of the Vikings: Berserker</t>
  </si>
  <si>
    <t>Zoobastick HardCore</t>
  </si>
  <si>
    <t>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t>
  </si>
  <si>
    <t>Birzzle Fever</t>
  </si>
  <si>
    <t>Soccer Knockout</t>
  </si>
  <si>
    <t>RPG Creator</t>
  </si>
  <si>
    <t>Black Gold Online</t>
  </si>
  <si>
    <t>Black Gold is a 3-D fantasy based MMORPG with a steampunk theme.</t>
  </si>
  <si>
    <t>Payday 2: The Big Bank Heist</t>
  </si>
  <si>
    <t>If money is the lifeblood of this city, then the Benevolent bank is its beating heart.The Big Bank DLC is the sixth DLC pack for PAYDAY 2 and adds the new contact the Dentist, the biggest heist yet called the Big Bank as well as the new Preplanning feature. This is the ultimate bank robbery - achieved by stealthy guile or relentless force. Can you make history by planning the perfect heist? The Benevolent Bank, more commonly known as the Big Bank, has never been robbed. Many have tried. The Nestor gang in '40, the Beltway Bunch in '77. All failed. You're going to change that.Together with the Big Bank job, you also get the Falcon Rifle and its weapon mods as well as four all-new masks, materials and patterns. To give you a real challenge, 10 heist specific achievements have been added.Key Features: Introducing the Dentist Brought to life by Giancarlo Esposito, little is known about the Dentist. He represents a large clientele whom he refers to as his patients. He is a determined, meticulate planner who has taken a great interest in the PAYDAY gang. He is the only one who knows how to free old Hoxton. The Big Bank is the first job the Dentist wants you to do. Perform well and there's no telling how deep the rabbit hole goes. The biggest heist in the history of PAYDAY Few cities in America have the heritage of DC, and few institutions in DC boast the heritage of the Benevolent Bank. The Benevolent Bank is rich. You'll see it as soon as you walk in. Bohemian crystal chandeliers, counters of Tuscan marble and wealthy people as far as the eye can see. You could fit 10 Harvest &amp; Trustee branches in the Benevolent Bank and you could fit a Robert's bank in the vault alone. Plan your heists like never before with Preplanning Preplanning is a new feature that allows you to learn more about the target, and plan out your perfect heist. If you are planning to do a stealth job, focus on surveillance, easier access, and bypassing security. If you plan on going loud, plant supplies at strategic points, and choose fast approaches and exits.Preplanning is paid for with cash and favors; however, you can only call so many favors before you raise suspicions and the feds start looking for you. Choose wisely: some plans call for a lot of favors, while others only take a single phone call. "The right arm for the Free World" Hard hitting and lethal. The Falcon Rifle offers a blend of the 7.62x52mm's stopping power in a highly modular package. With over 50 years of service worldwide it's seen its fair share of battles and proved its reliability in such environments. Keep in mind it's length and hefty recoil when engaging in a brawl with the law. If used correctly it'll prove to be a valuable asset and a worthy addition to the PAYDAY gangs arsenal of weapons. Modify it to fit your play style using the accompanying 9 weapon modifications. 4 new masks based on our forefathers Four new masks are added to the game, themed around founding fathers and presidents of old. Ever wanted to rob a bank wearing a mask of good ol' Washington? Now's your chance. 4 new materials and patterns Four additional materials and patterns have been added to go along with the four new masks. How about a mask made of exclusive marble? Sounds pretty sweet in our opinion. 10 new achievements with in-game rewards For any serious bank robber out there, 10 new heist specific achievements can be unlocked. Each achievement unlocked gives a specific in-game weapon modification to use with the Falcon Rifle.</t>
  </si>
  <si>
    <t>Cities in Motion 2: Players Choice Vehicle Pack</t>
  </si>
  <si>
    <t>Based on player wishes, these five all-new vehicles bring a new twist to your game! The Tatra 4m tram and Capitol S metro train are novelties on tracks, and the three new articulated buses offer a pleasant way for the citizens to get around.Tatra 4m tram carries plenty of passengers and is fairly fast. The Capitol S metro train excels in low maintenance costs. Maurice Ikaros bus also has very modest maintenance costs, but in addition has a good engine that gives it plenty of speed. It's companions, Arnauld GL and Nova SA, are also articulated and carry a lot of passengers. Where the Nova SA consumes lot of fuel, the GL is more efficient and also carries more passengers.These five fan favorites are sure to take your mass transit fleets to new lengths!</t>
  </si>
  <si>
    <t>Dave the Devourer</t>
  </si>
  <si>
    <t>Delirious</t>
  </si>
  <si>
    <t>Dungeonbowl: Knockout Edition</t>
  </si>
  <si>
    <t>Fantasy Grounds: 3.5E/PFRPG - 1 on 1 Adventure #3: The Forbidden Hills</t>
  </si>
  <si>
    <t>One on One Adventures #3Starvation looms for the people of the Wolf tribe! The elk have all but disappeared and the risky move of the tribe near the Bear clan territory has proved fruitless. An emergency council of the elders has declared that a single hearty warrior must make the dangerous journey deeper into Bear territory to fi nd a source of food. The council has chosen you for this mission of great importance. It is your task to find out where the elk have gone and bring back food for the winter or at least enact Wolf people retribution against the source of the oncoming famine! Into The Forbidden Hills you must travel, heart full of hope and anger?1 on 1 Adventures #3: The Forbidden Hills is an adventure designed for 1 GM and 1 player (level 5-7 Barbarian or Ranger) but is adaptable to a standard 4 member party.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Requirements: A Full or Ultimate license of Fantasy Grounds and the included 3.5E (or compatible) ruleset. The built-in PFRPG ruleset will work with slight modifications.</t>
  </si>
  <si>
    <t>Gourmet Chef Challenge: Around the World</t>
  </si>
  <si>
    <t>Heroes Rise: The Hero Project</t>
  </si>
  <si>
    <t>It's America's #1 reality show for heroes! As a contestant on "The Hero Project," you'll battle villains and heroes alike with your newly discovered "Infini" powers. Will you vote to eliminate your rivals, or betray your alliance to curry favor with the celebrity judges?</t>
  </si>
  <si>
    <t>Heroes Rise: The Prodigy</t>
  </si>
  <si>
    <t>Do you have what it takes to become a legendary Powered hero? "Heroes Rise" is an epic interactive novel where your choices control the story. The game is entirely text-based--without graphics or sound effects--and fueled by the vast, unstoppable power of your imagination. How high will you rise?</t>
  </si>
  <si>
    <t>Jewel Match IV</t>
  </si>
  <si>
    <t>A missing wizard needs your help! In Jewel Match 4, you are a recent graduate of the Magic University and must use your new skills to search Varanah for the mysterious wizard in more than 50 Match 3 levels. Enlist the help of wizards, sorceresses, leprechauns and other mysterious characters. A moving Match 3 board, 5 unique game modes and fun minigames will keep you on your toes. Play Jewel Match 4 today!</t>
  </si>
  <si>
    <t>Take control of a cyberdragon and annihilate swarms of rocket propelled chainsaws alongside 7 other players either online or via LAN in this high speed, high skill co-op twinstick shooter.</t>
  </si>
  <si>
    <t>Bubble Inferno</t>
  </si>
  <si>
    <t>Uppercup Football</t>
  </si>
  <si>
    <t>A Wizard's Lizard</t>
  </si>
  <si>
    <t>When the wizard of Amberfall unlocks the magic of eternal life, Death comes to take him away. Now his faithful pet lizard must brave procedurally-generated dungeons to save him!Conquer the forces of Death in A Wizard's Lizard, an action RPG for Windows, Mac and Linux. Explore ever-changing dungeons, filled with valuable treasure and powerful items, while battling back the hordes of evil. Rescue townsfolk to improve your town and aid your next trek into the dungeon.Fans of The Legend of Zelda, Gauntlet, and The Binding of Isaac will love the retro-inspired twin-stick action of A Wizard's Lizard.</t>
  </si>
  <si>
    <t>Fancy Skulls</t>
  </si>
  <si>
    <t>Fancy Skulls is a challenging first person shooter with procedural generation, permadeath and distinct art style. Intense and tactical combat, unique weapon mods and items that change the way you play.</t>
  </si>
  <si>
    <t>Knightmare Tower</t>
  </si>
  <si>
    <t>*** iPod 4th generation is NOT supported, it doesn’t have enough memory!Break through ceilings, rescue princesses and escape boiling lava as you slash your way to the top of the Knightmare Tower!• "Knightmare Tower hooked me for over an hour, and I had to force myself to stop playing" - Kotaku.com• "There are triple-A, $60 games that pale in comparison to the enjoyment we got from Knightmare Tower" - GamesRadar.com• "Easy to play and bizarrely addictive" - Joystiq.com• "One of the few games that would be equally at home on the App Store or Xbox Live Arcade" - Eurogamer.net-----FEATURES:- Campaign and Survival modes- 10 princesses to rescue, all daughters of the same King (yeah, even that last one)- Tons of upgrades, including visually changing armors, swords and boots- 1 epic boss battle- 70 quests to complete- 50+ different monsters to slice up- 3 legendary monsters that can be summoned with special horns- Giant bombs that blow apart every monsters around you- Potions that make you super strong- Rideable rockets- Soundtrack by HyperDuck Soundworks (Scrolls, Dust: An Elysian Tail)- More info on http://knightmaretower.com</t>
  </si>
  <si>
    <t>Bloodbath</t>
  </si>
  <si>
    <t>Get ready to compete in the most brutal sport of the moment. In the Dog Eat Dog tournament, you should avail yourself of your ruthless fighting skills and crush your enemies if you want to make your way to victory. Fight alone or with friends, compete in multiple stages and game modes, and improve your favorite fighter.</t>
  </si>
  <si>
    <t>Bot Colony</t>
  </si>
  <si>
    <t>It’s 2021, and a devious spy has infiltrated the Pacific sanctuary of the Nakagawa robot company. This secret agent has re-programmed the island’s robots to carry out a terrifying scheme. With only three days left before Armageddon, your help is needed to root out the spy and save Bot Colony.</t>
  </si>
  <si>
    <t>Canyon Capers: Rio River</t>
  </si>
  <si>
    <t>Take a trip to RIO to play footballThe tournament of greats awaits. Our hapless hero, DinoJr takes a detour on his raiding of the temples and canyons, to play the world's favourite sport.Will DINO be the one lifting the cup at the end?- ALL new Gameplay in this great new and original mode.- Master the moves, with headers, trapping the ball, bouncing and back heels.- Score goals, and earn F E V E R bonuses.- Play as one of 32 world class nations, in your favourite strip.- All new levels to play and a whole new way to play them- Smash Pinata !!! - Play keepy-uppy's with a fish</t>
  </si>
  <si>
    <t>Crystal Catacombs</t>
  </si>
  <si>
    <t>Crystal Catacombs is a retro inspired “Megavanian” love letter that utilizes Rogue-like procedurally generated levels, enemies, and items with a heavy emphasis on classic 2D platforming.</t>
  </si>
  <si>
    <t>Delirious (2014)</t>
  </si>
  <si>
    <t>Parallel (2014)</t>
  </si>
  <si>
    <t>Stick RPG 2: Director's Cut</t>
  </si>
  <si>
    <t>Get ready to enter the 2nd Dimension! Thrust into a bizarre and unfamiliar city and find your place among strange citizens. Work, Fight, Study, Eat, Drink, Gamble, Train, Sleep, Quest, Collect, Invest, Repeat.</t>
  </si>
  <si>
    <t>Schwerkraft</t>
  </si>
  <si>
    <t>Aeon Rivals</t>
  </si>
  <si>
    <t>Celestians are invading Earth2 and other planets. As a member of the Aeon Guild, your job is to stop their destruction before the damages become irreparable.Welcome to Aeon Rivals, a free 2D side-scroller MMO for Windows and Mac. Team up with friends, select from an expanding cast of characters and duke it out against invading Celestian monsters. You'll have to stay on guard if you want to take these beasts down!</t>
  </si>
  <si>
    <t>Heavy Fortress</t>
  </si>
  <si>
    <t>Mysteries of Neverville: The Runestone of Light</t>
  </si>
  <si>
    <t>Play a thrilling hidden object adventure and solve the mystery of Neverville and find the stolen runestone of light.</t>
  </si>
  <si>
    <t>DUNGEONy</t>
  </si>
  <si>
    <t>The game features Perma Death, RPG elements (level up your attack + stamina), Turn-based attacks, Random enemy spawns and loot drops, Multiple themed dungeons, Random 'Special' levels with unique elements, shops, BOMBS! and more.</t>
  </si>
  <si>
    <t>Blood Sweat and Gears</t>
  </si>
  <si>
    <t>Dreampath: The Two Kingdoms</t>
  </si>
  <si>
    <t>The doctors have failed. Now your sister, the Queen, lies on her deathbed - you are her last hope! Rumor has it that a mystical cure exists in the faraway kingdom of Goldthorne... but no one dares to go there since the last king mysteriously vanished. Do you have the courage to face the unknown and save your sister? Find out as you soar high into a world of floating islands, talking cats, and magical dragons. But beware - sinister forces are watching you from the shadows in this exciting Hidden Object Adventure game.</t>
  </si>
  <si>
    <t>Shattered Hourglass</t>
  </si>
  <si>
    <t>In the peaceful mage town, Habon, every kind of mage you can imagine lived there, carefreely. Everything was in serenity for them, but not for the one kind of mage who can do wonders. A unique mage that can shape the future and can change the tides of fate, called Time Mage.If any mage can change the tides of fate by altering history, that alone makes them a threat. It's against the world's flow and must be stopped. Time mages are no different than criminals to one person known as the Mage Slayer. One way or another, all Time Mages are going to commit that crime, someday. Are you going to resist your fate or be prey for that slayer?Only time will tell.Prepare to get lost, save the people you care about, meet the most opposite party members, explore the new worlds, fight against the most fearsome creatures and travel in time!Shattered Hourglass is a challenging Turn-based JRPG with freedom of choice. Your choices along the journey shape your story as well as your party members.</t>
  </si>
  <si>
    <t>Qvadriga</t>
  </si>
  <si>
    <t>Qvadriga is a tactical game of chariot racing in ancient Roman circuses, where you take control of a four horse chariot team. Choose your preferred upgrade combinations and prove your skills at the arena.</t>
  </si>
  <si>
    <t>Space Run is a real-time spaceship construction strategy game. Space Run takes the well-known Tower Defense-style gameplay and twists it, challenging you to manage and protect a spaceship and its cargo against the hazards of deep space.</t>
  </si>
  <si>
    <t>Shadows: Heretic Kingdoms</t>
  </si>
  <si>
    <t>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t>
  </si>
  <si>
    <t>CN Superstar Soccer</t>
  </si>
  <si>
    <t>Mini Champions</t>
  </si>
  <si>
    <t>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t>
  </si>
  <si>
    <t>Your battleships are fully loaded with the return of Battle Group. Command the war against advanced pirates with brand new Satellite Strikes and upgrades for your state-of-the-art battleships. As the commanding gunner of this advanced armada, it's imperative you stop a terrifying new foe our world has yet to fathom.</t>
  </si>
  <si>
    <t>DubWars</t>
  </si>
  <si>
    <t>DubWars is a music game that combines the mechanics of a top-down shooter with the power of Dubstep and Electronica music. Your weapons are synced to the music creating times of intense weapon load outs and calm moments where your survival skills are tested.</t>
  </si>
  <si>
    <t>Zoo Park: Run Your Own Animal Sanctuary</t>
  </si>
  <si>
    <t>From the towering giraffe to loveable meerkats, in Zoo Park: Run Your Own Animal Sanctuary you'll care for over 30 animals from all four corners of the Earth including lion, gorilla, coyote, puma, moose, raccoon, wolverine, snow leopard and the black bear.</t>
  </si>
  <si>
    <t>Astrolights</t>
  </si>
  <si>
    <t>Get powerups and shoot down hostile geometric shapes in a retro style space shooter that utilizes particles for its graphics and music that changes with your progress.</t>
  </si>
  <si>
    <t>Awesomenauts: Starstorm</t>
  </si>
  <si>
    <t>Baby Mummy's Curse</t>
  </si>
  <si>
    <t>Classic single player action platformer with retro graphics and chiptunes, dedicated to old school gamers.Collect the key to unlock next chamber's entrance.Collect all gems to get a life or a purple gem.Avoid bats, scorpions, pitfalls and other nasty things.Read the scrolls in the game mindfully.</t>
  </si>
  <si>
    <t>Fantasy Grounds: 3.5E/PFRPG - 1 on 1 Adventure #2: The Star of Olinder</t>
  </si>
  <si>
    <t>One on One Adventures #2Welcome to 1 on 1 Adventures, action-packed scenarios designed for 1 player and 1 GM.This module includes 20 adventure-packed pages, complete with detailed maps and descriptions, forming a ready-made adventure for the smallest gaming group. Although it is designed for a Rogue level 6-8, with some minor scaling, The Star of Olindor is suitable for use with a traditional four-player party.A terrible plague has swept through the city of Cairdus, and despite the local clergys best efforts, they have been unable to control the spread of the disease. Even those who seem cured often contract the disease again. The only thing that is making any headway are the special blessings given by the powerful Baron Velstaf, but he only grants these blessings for a price that few can afford.If you enjoy this module, look for future releases in the 1 on 1 Adventures line from Expeditious Retreat Press. Also look for the follow-up adventures 1 on 1 Adventures #6: Shroud of Olindor and 1 on 1 Adventures #10: Vengeance of Olindor.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 Requirements: A Full or Ultimate license of Fantasy Grounds and the included 3.5E (or compatible) ruleset. The included PFRPG ruleset will also work but will require some slight adjustments to calculate CMB, CMD and slight changes to skills.</t>
  </si>
  <si>
    <t>Fantasy Grounds: Call of Cthulhu - Shadows of Yog-Sothoth</t>
  </si>
  <si>
    <t>A Call of Cthulhu Adventure module for Fantasy GroundsA GLOBAL CAMPAIGN TO SAVE MANKIND!The Silver Twilight is an international organization dedicated to the destruction of the human race. As brave Investigators, you must piece together passages from esoteric books, shards of ancient artifacts, and puzzling letters to discover the Silver Twilight's loathsome goals. This multi-chapter adventure begins in Boston and spans the globe. The Investigators must survive and conquer the mind-shattering monsters and minions of the Cthulhu Mythos. Come, journey through awesome realms of reality, and match your wits and sanity against diabolical lurkers in SHADOWS OF YOG-SOTHOTH!SHADOWS OF YOG-SOTHOTH is a seven-chapter tale of horror and suspense.Requirements: Full or Ultimate License of Fantasy Grounds and the Call of Cthulhu ruleset.</t>
  </si>
  <si>
    <t>Fantasy Grounds: PFRPG - Curse of the Sickled Hand</t>
  </si>
  <si>
    <t>"The Curse of the Sickled Hand" is an introductory adventure designed for the Pathfinder Roleplaying Game. Intended to challenge four 3rd level characters, this adventure is especially designed for the novice GM, with game mastering tips and handy side bar references to help make it easier to run.The adventure takes place in the wilderness south of Gafolweed, a rural village in the typical fantasy world. Ideally, the PCs are new characters, either natives of the surrounding countryside or heroic youths from a nearby town. If you played Fangs from the Past, youll find familiar NPCs and locations in this adventure. This product also includes an appendix detailing a type of kobold known as coblynau, a new monster featured in this adventure.Curse of the Sickled Hand features:- All-star team: Mario Barbati, Tim Hitchcock, Roberto Pitturru- Beginner adventure for character levels 3-4- Six battlemaps for miniature gaming- Three handouts- Eleven pawns including coblynau, skeletons and the featured villain, Vraklin the coblynau necromancer- New monster: the coblynau, (dog faced kobolds!)</t>
  </si>
  <si>
    <t>Shi No Mori</t>
  </si>
  <si>
    <t>Viktor</t>
  </si>
  <si>
    <t>Playing as Viktor, you will fight your way through a diverse spectrum of hostile environments filled with a wide variety of relentless enemies, lurking traps, and fearsome bosses who will try to keep you from your mission: finding Zane, defeating the merciless Mephistopheles, and restoring peace to Eos.</t>
  </si>
  <si>
    <t>(R)evolve</t>
  </si>
  <si>
    <t>Life is evolving on an alien planet and it’s your job to protect it! Weather a constant bombardment of meteorites from outer space, spin the planet to save its inhabitants and evolve and spread life. The more life you can evolve and the longer you can keep it alive, the higher your score will be.</t>
  </si>
  <si>
    <t>SpinTires</t>
  </si>
  <si>
    <t>Assume control of large all-terrain Soviet vehicles and venture across the rugged landscapes with just a map and compass to direct you. Explore the levels and unlock portions of the map whilst discovering new trucks, fueling stations, garages and lumber mills.</t>
  </si>
  <si>
    <t>Angry Birds Epic</t>
  </si>
  <si>
    <t>Get ready for a bird-tastic FREE RPG adventure filled with “weapons” (whatever they could get ahold of), magic, bad guys and silly hats! Lead your feathery team into battle now – it’s going to be EPIC. Turn-based battles between our heroic flock of warriors and those green snout-nosed scoundrels. It’s easy to play, but difficult to master.</t>
  </si>
  <si>
    <t>Twisty Planets</t>
  </si>
  <si>
    <t>Welcome to Twisty Planets - a unique 3D puzzle game unlike any other. Help little fella Qub escape the twisty planets, find stars to open portal and escape! Navigate springboards, moving platforms and teleports to find the way out of the 3D planets. Watch out for the edges and don’t fall off! Can you find a way off the planets and into the next galaxy?</t>
  </si>
  <si>
    <t>Broken Age: Act 1</t>
  </si>
  <si>
    <t>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Fluid SE</t>
  </si>
  <si>
    <t>Fluid SE is a time-trial racer mixed with the arcade gameplay of Pac-Man, brought to you by Radiangames, creator of Inferno+, JoyJoy, Super Crossfire, and more. Speed through the mazes to collect the dots, find the optimal path, and avoid the swarms of spectres. In Fluid: Special Edition, you guide Streak (a speedy black fish) through 40 levels filled with dots, obstacles, and powerups. Each dot you collect spawns a spectre that tries to chase you down, while the powerups give an upperhand temporarily, either with a speed boost, a vortex that attracts spectres, or spectre-bursting spikes.</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t>
  </si>
  <si>
    <t>Blood &amp; Laurels</t>
  </si>
  <si>
    <t>Damn Little Town</t>
  </si>
  <si>
    <t>Jupiter Jump</t>
  </si>
  <si>
    <t>Letter Hero - Heroic Word Building</t>
  </si>
  <si>
    <t>Pigs Can't Fly (2014)</t>
  </si>
  <si>
    <t>Polygon Evolution</t>
  </si>
  <si>
    <t>rainblocks</t>
  </si>
  <si>
    <t>rainblocks is a fast-paced puzzle game for iPhone and iPad featuring charming pixel art along with music by Mega Man composer Manami Matsumae. rainblocks combines sliding puzzles and color-matching gameplay for a a fun and frantic twist. Watch out for ice, mud and more as you slide the blocks around to set up high-scoring combos.</t>
  </si>
  <si>
    <t>The day of the totems</t>
  </si>
  <si>
    <t>The day of the Totems, is a puzzle/platformer with a little twist: your character is part of the puzzle!</t>
  </si>
  <si>
    <t>Talisman: Digital Edition - The Frostmarch Expansion</t>
  </si>
  <si>
    <t>A continent of ice dominates the horizon...It is the Frostmarch, brought here across the northern waters by the Ice Queen. Armed with the Crown of Command, she is transforming the realm into a desolate, frozen wasteland. Can you overcome the raging storms and strange creatures that inhabit this bitter land? Will your blood freeze when you behold the Ice Queen's cold, cruel gaze?The Frostmarch expansion offers players 4 new characters, 84 Adventure Cards, 20 Spell Cards 24 Warlock Quest Cards, and 3 Alternative Ending Cards - including a final climactic battle with the Ice Queen!Brace yourself against the onslaught of the Frostmarch!New Characters -NecromancerLeprechaunWarlockOgre Chieftain</t>
  </si>
  <si>
    <t>Rise of Nations: Extended Edition</t>
  </si>
  <si>
    <t>Rise of Nations is back! Play the updated classic with full Steamworks integration and enhanced features, including Twitch.tv streaming.</t>
  </si>
  <si>
    <t>Pro Evolution Soccer 2014: World Challenge</t>
  </si>
  <si>
    <t>Compete for the ultimate football trophy, leading your International team or player to glory in new World Challenge DLC for PES 2014. As manager take control of your team from qualification stage with new menus. As a player fulfill your dreams and take your Become A Legend character or current star on the ultimate career journey to global success. The World Challenge mode comes complete with official Brazil National Team adding a fresh feel to the ultimate football simulator.</t>
  </si>
  <si>
    <t>Alco Invaders</t>
  </si>
  <si>
    <t>The core of game is space arcade. But we mixed it with tower defence. And result called action-defence. You have to shoot enemies , but also build support turrets in pauses."Alco" part of game is Pub, where you can mix cocktails - kind of boosters for your ship. Every cocktail fit different style of game. For example on Boss battle usefull cocktail for slow-motion. And in the Survival mode useful cocktail for energy generation.Player goal is to save Galaxy from invaders, who want to steal all alco-resources.Achieve new tops and become Alco Invaders Ninja !MIX, DRINK, GO TO SPACE !!!</t>
  </si>
  <si>
    <t>FX Football - The Manager for Every Football Fan</t>
  </si>
  <si>
    <t>Martial Arts: Capoeira</t>
  </si>
  <si>
    <t>Martial Arts: Capoeira is the most exciting and original fighting game ever created! Sport and RPG elements have been combined with traditional fighting game mechanics for the very first time, to offer unrivalled realism and challenging brutal gameplay. Train until you sweat blood to increase skills such as endurance, speed, leg and arm strength.</t>
  </si>
  <si>
    <t>Perdytacks</t>
  </si>
  <si>
    <t>Rite of Passage: Hide and Seek</t>
  </si>
  <si>
    <t>Twenty years ago, a group of children in the town of Greystone were taken by a mysterious fog while playing hide and seek, including your brother. Only you escaped Your father went looking for your brother and never returned. Now you've found evidence that your father has been alive this entire time, still searching for the missing children. But why would he remain silent for so long? And why was he so determined to keep you away from Greystone? You immediately head out to find answers. But are you prepared for what awaits you in the mysterious fog? Find out in this creepy Hidden Object Puzzle Adventure game!</t>
  </si>
  <si>
    <t>Secret of the Magic Crystals: The Race</t>
  </si>
  <si>
    <t>The Secret of the Magic Crystals: The Race is a multiplayer expansion for the original game which allows to race with your favourite horse against players around the world or the computer.Main features:- Cross-platform multiplayer agains players around the world (OSX/Win/Linux - mobile coming soon)- Three different tracks- Unlock 9 new Achievements- Jump over Obstacles- Ride your horse(s) from the main game- Six special power-ups will help you to win- Easy controlsTracks:- Seaside Circle- Octet Road- Crystal MountainPower-Ups:- Magical Crystals- Pegasus Wings- Burning Horseshoes- Bucket- Healing Herb- Lucky Clover</t>
  </si>
  <si>
    <t>World of Subways 2 - Berlin Line 7</t>
  </si>
  <si>
    <t>Soccer Stars</t>
  </si>
  <si>
    <t>LEX</t>
  </si>
  <si>
    <t>Penku</t>
  </si>
  <si>
    <t>Life of Pixel</t>
  </si>
  <si>
    <t>13 Game Machines in 1 Epic Game! Journey across the rich landscape of 8-bit and 16-bit gaming!Journey across the expertly-recreated worlds of more than a dozen vintage gaming systems. Life of Pixel takes you on a historical tour-de-force across the rich landscape of 8-bit and 16-bit gaming.Chock-full of tricks &amp; traps, double jumps, gravity inversion, secrets &amp; specials. Vanquish the enemy pixels and bosses who try to thwart you throughout your quest.Featuring a massive variety of beautiful pixel art from classic 8 &amp; 16-bit game systems!Loads of Secrets!Dozens of special secrets to uncover and experience. Look out for jetpacks, bubbles to fly, trampolines, hidden rooms and maps, aeroplanes, skateboards and even a Sinclair C5!Awesome Power-upsFire pixel from a cannon, reach high areas by bouncing on a trampoline, use the Super Potion to defeat enemies, smash the baddies with the mine cart, uncover secrets with the Bomb.Chip Music GoodnessWe've worked with amazing chip musicians to create a fantastic chip music soundtrack for the game.</t>
  </si>
  <si>
    <t>Pulstar (2014)</t>
  </si>
  <si>
    <t>Spy Chameleon - RGB Agent</t>
  </si>
  <si>
    <t>Spy Chameleon RGB Agent is a challenging arcade-puzzle game where the player needs to avoid being spotted thanks to the color-changing mechanisms of the main character.</t>
  </si>
  <si>
    <t>Lunar Panda Deluxe</t>
  </si>
  <si>
    <t>Night Crisis Project</t>
  </si>
  <si>
    <t>Night Detective</t>
  </si>
  <si>
    <t>Whispered Legends: Tales of Middleport</t>
  </si>
  <si>
    <t>A darkness has fallen over the once-sleepy seaside town of Middleport, and townspeople are mysteriously disappearing at an alarming rate. Track down the disappeared townspeople before darkness falls on Middleport forever!</t>
  </si>
  <si>
    <t>Grim</t>
  </si>
  <si>
    <t>Mystic Saga</t>
  </si>
  <si>
    <t>Enemy Front</t>
  </si>
  <si>
    <t>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t>
  </si>
  <si>
    <t>King of the Course</t>
  </si>
  <si>
    <t>Imagine you could move mountains - literally! With realistic physics, Norse runes, rotating platforms and a lot of gray cells you'll help Munin, Odin's messenger in her very own 2D-adventure, to reclaim her power on a journey through Yggdrasil.</t>
  </si>
  <si>
    <t>Hometown Story Pocket</t>
  </si>
  <si>
    <t>Battle Ranch</t>
  </si>
  <si>
    <t>Your beautiful ranches at the foot of the mountain and the seaside are in danger!Being well taken care of, the ranches bear plentiful fruits and vegetables. One day a sounder of evil boars head towards your ranch to steal all of your livestock. Led by their big boss, a troop of evil boars will continue to attack. Their varied types and great skills make them highly dangerous.Defend your ranch as best as you can and prevent the evil boars from taking it over. Test your skills and collect plant weapons to defend your ranch!</t>
  </si>
  <si>
    <t>Echo of the Wilds</t>
  </si>
  <si>
    <t>Echo of the Wilds is a puzzly narrativy adventure, featuring randomised wilderness survival. Explore and survive this mysterious tale of wilds. Gather resources to build gear and sustain yourself, learning new skills, lore and the intertwining interactions between the various areas, seasons, and weather.</t>
  </si>
  <si>
    <t>Antique Shop: Journey of the Lost Souls</t>
  </si>
  <si>
    <t>Help Emily free the trapped souls from the evil book in Antique Shop: Journey of the lost Souls, the exciting second chapter of the trilogy!Travel to new and exotic locations in a desperate search for artifacts that will unlock the mystery of the strange and powerful book. From fog shrouded 1898 London to the blistering heat of the Egyptian pyramids, new challenges await as the devious book becomes more and more difficult to control. In a race against time, Emily and her company must solve the riddle of the book or she will be forever lost within its confines.Join Emily in an adventure to save the souls of the book's previous owners and herself!</t>
  </si>
  <si>
    <t>Torne</t>
  </si>
  <si>
    <t>1001 Spikes</t>
  </si>
  <si>
    <t>Discover the lost treasures of Ukampa in South America as Aban Hawkins searches for his estranged father, world-famous archaeologist Jim Hawkins. Before the elder Hawkins mysteriously disappeared, he entrusted his daughter Tina with a map to the location of the ruins with a grave warning that death awaits around every corner.Aban Hawkins races into the frozen tundra of the antarctic, undiscovered temple ruins, and the vast caverns of South America in search of his father and the legendary treasure rumored to lie behind the Golden Door of Poko-Mum.</t>
  </si>
  <si>
    <t>Entwined</t>
  </si>
  <si>
    <t>It’s an abstract action/arcade game about two souls who are in love but that can’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t>
  </si>
  <si>
    <t>Great Little War Game 2</t>
  </si>
  <si>
    <t>Great Little War Game 2 is a turn-based strategy game, following on from the success of the original Great Little War Game.</t>
  </si>
  <si>
    <t>Super Ultra Dead Rising 3' Arcade Remix Hyper Edition EX Plus Alpha</t>
  </si>
  <si>
    <t>Dead Rising 3 has some new downloadable content, and boy is it something else. Styled Super Ultra Dead Rising 3 Arcade Remix Hyper Edition EX Plus Alpha, its an expansion of the Dead Rising 3 universe, starring characters Nick, Annie, Chuck, and Frank... sort of. See, characters in "Super Ultra..."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Plus Alpha" is not simply to survive against tough odds. Instead, the point is to go crazy with superhero-like powers in a free environment where you can kick tons of butt with your three closest friends.</t>
  </si>
  <si>
    <t>Jump and Shoot</t>
  </si>
  <si>
    <t>OOMF!</t>
  </si>
  <si>
    <t>Social Justice Warriors</t>
  </si>
  <si>
    <t>A satirical role-playing game that transforms the standard medieval fantasy heroes of RPGs into social media crusaders facing a myriad of internet trolls.</t>
  </si>
  <si>
    <t>Castle: Never Judge a Book by its Cover</t>
  </si>
  <si>
    <t>A hidden object mystery that will immerse casual players into the thrilling exploits of famous mystery novelist Richard Castle and Detective Kate Beckett.</t>
  </si>
  <si>
    <t>Railroad X</t>
  </si>
  <si>
    <t>With Railroad X you can build complex railway worlds on your PC or notebook and it is possible to control trains as a train driver. You can control the entire rail traffic with a sophisticated signal system. Build train consists from steam, diesel and electric locomotives, passenger and freight cars.</t>
  </si>
  <si>
    <t>Virus Jigglin' Fever</t>
  </si>
  <si>
    <t>iON Bond</t>
  </si>
  <si>
    <t>Pizzarian</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t>
  </si>
  <si>
    <t>AntiSmash</t>
  </si>
  <si>
    <t>In the dark and distant future, colliding matter with antimatter is our only source of energy, and humanity's last hope resembles a stylish block-sliding puzzle game. You control the white cube with arrows, the black cube makes the opposite movements of the white cube. To finish the level, the 2 cubes must hit each other by using the walls in the level.</t>
  </si>
  <si>
    <t>Jump on the Beats</t>
  </si>
  <si>
    <t>Myths of the World: Of Fiends and Fairies</t>
  </si>
  <si>
    <t>The rat catchers after more than rats this time. Hes kidnapping fairy folk! Where did these pixies come from, and what do they have to do with your grandfathers fairy tales?Play both traditional and silhouette hidden-object puzzles in this dark fairy tale game. A unique new Q&amp;A puzzle helps you discover your grandfathers tie to the fairy realm.</t>
  </si>
  <si>
    <t>Warp Ball</t>
  </si>
  <si>
    <t>Warp Ball is a frantic local multi-player game that's loosely based on a mix between football and air-hockey. Its big twist is the ability for players to Warp around the map, leading to intense moments of teleporting around the pitch.</t>
  </si>
  <si>
    <t>Concursion</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Ionball 2: Ionstorm</t>
  </si>
  <si>
    <t>Inspired by classics such as Breakout, Amegas, Crystal Hammer and Arkanoid, Ionball 2: Ionstorm is a revolutionary update to the proven genre. Featuring stunningly beautiful 3D environments, crisp colorful graphics, incredible pixel explosions, and out-of-this-world special effects; the objective of the game is to survive and complete 60 levels of machine-blasting fun. With 3 unique boss levels, endless hordes of enemies, 7 uniquely destructive weapons, 6 life saving upgrades, a superbly designed exp system and global leaderboards, even experienced players will be challenged to their limits!</t>
  </si>
  <si>
    <t>Crimzon Clover WORLD IGNITION</t>
  </si>
  <si>
    <t>Brace yourself for a rain of bullets, bombs, and beams in Crimzon Clover. From Japanese indie developer Yotsubane, this retro top-down shooter is a wild ride.</t>
  </si>
  <si>
    <t>Pixel Puzzles: UndeadZ</t>
  </si>
  <si>
    <t>Pixel Puzzles: UndeadZ is a traditional style jigsaw puzzle game with top down shooter gameplay throw in to ruin your day and peaceful puzzling experience. Dead things want to eat you whilst you puzzle. You'll have to keep the dead dudez at bay with a mixture of mines, barricades, bullets and nades.</t>
  </si>
  <si>
    <t>Floating Point</t>
  </si>
  <si>
    <t>Prepare yourself for an insatiable rain of bullets, bombs, and beams in Crimzon Clover. From Japanese indie developer Yotsubane, this retro top-down shooter is a wild ride you won't want to miss out on.</t>
  </si>
  <si>
    <t>Blockstorm</t>
  </si>
  <si>
    <t>BlockStorm is an FPS set in a world that consists entirely of destructible blocks and with the in-game editor, it allows you to fully customize your game and quickly share your creations with other players. You're free to create your own maps and characters from scratch or simply customize existing ones.</t>
  </si>
  <si>
    <t>Dysan the Shapeshifter</t>
  </si>
  <si>
    <t>There is no better disguise than to look exactly like your enemies! Dysan: The Shapeshifter is a RPG that gives the opportunity to the player to assume the form and abilities of all creatures he encounters along his journey. This in order to have clear advantages in battles and ultimately complete the game successfully. Imagine approaching a horde of mummies, giant scarabs, slimes or any opponents of the game then shapeshifting, put yourself directly in the center of the group and passes unnoticed as one of thereof. As your energy allows you, you can use their special abilities, powers and weapons. This unique way of playing will delight the whole gamer’s community. The game Dysan: The Shapeshifter does not offer the player to select a class, but instead to train the abilities of enemies he takes form from. This game mechanic offers a huge deal of skills, weapons and special powers. In addition, Dysan: The Shapeshifter offers the player an “old school vibe” experience. It is reflected in the way the map is built and how the player interacts with it; on how the fight mechanic is designed and how the art direction has been thought.</t>
  </si>
  <si>
    <t>Racer 8</t>
  </si>
  <si>
    <t>Racer 8 is the ultimate Rally inspired puzzle game that will have players revving their engines or leave them running on fumes!A mixture of asset management, time trial and puzzle game, Racer 8 plays on several different mechanics to keep players’ heads constantly spinning.</t>
  </si>
  <si>
    <t>Dream Day Wedding Collection</t>
  </si>
  <si>
    <t>Dream Day Wedding Collection includes - Dream Day Wedding, Dream Day: First Home, Dream Day: Honeymoon, Dream Day Wedding: Married in Manhattan, Dream Day Wedding: Viva Las Vegas and Dream Day Wedding: Bella Italia.</t>
  </si>
  <si>
    <t>Extreme Roads USA</t>
  </si>
  <si>
    <t>Off you go! Get ready for trucking challenges that will keep you on the edge of your seat as you hitch up and haul your way across the ‘extreme roads’ of this massive map and unforgiving terrain. Accept your assignments, select your trucks, and transport all sorts of goods along the toughest routes on their matching trailers.</t>
  </si>
  <si>
    <t>Fantasy Grounds: Savage Worlds - Hellfrost Bestiary</t>
  </si>
  <si>
    <t>Savage Worlds Supplement for Fantasy GroundsPREPARE TO FIGHT FOR YOUR LIVES!Enter a world where Ice Demons and Frost Wights wait to destroy the careless adventurer. Do you dare to tread the same path as them?This core book for the Hellfrost setting contains information and statistics for over 300 hazards, monsters, and citizens of Rassilon. Whether your heroes explore the Hearthlands or the Hellfrost itself, all manner of potential allies and fearsome foes await.But winter is not the only danger. A mere 30 years ago, magic, once the civilized races most potent weapon, suddenly began to fail. The Siphoning, an effect of unknown origin, has made magic an unpredictable ally.Assassins and nobles, clerics and mages, Hearth Knights and healers, sailors and mercenariesthe GM has over 40 archetypes at his fingertips, easily added to their game.Among the many creatures detailed are over a dozen types of orcs and elementals, complete stats for six breeds of dragon, and five races of giants, as well as trolls, elementals, fey, demons, undead, and unique Hellfrost beasts. As well as the monsters there are new rules for knockback and a chapter on creating relics, Hellfrosts permanent magic items. A simple system and generous advice gives the GM everything he needs to create an unlimited variety of relics in just a few moments.This product is an installable module for use with the Fantasy Ground II virtual tabletop. The library module has been carefully organized to streamline gameplay and includes library sections to help a GM prepare an adventure setting or to quickly look up details on how to conduct encounters in unusual situations. The Savage Worlds ruleset and a Full license of Fantasy Grounds II are required to use this product.</t>
  </si>
  <si>
    <t>Fantasy Grounds: Savage Worlds - Hellfrost Player's Guide</t>
  </si>
  <si>
    <t>Savage Worlds Setting and ThemeAn endless winter is coming...500 years ago: From the frozen far north, beyond the civilized lands with their rolling hills and forests, arose a mighty army of frost giants, ice devils, Hellfrost dragons, and fearsome orcs, servants all of the ice god Thrym. So began the terrible Blizzard War and the downfall of the mighty empires of manToday: The races of the southern lands may have won the war, but they suffer its legacy still. For five centuries the winters have grown steadily longer and colder. Huge swathes of the land of Rassilon are permanently covered in ice and snow, and even the temperate lands are not spared the misery of failed harvests, deadly winters, and the dreaded Hellfrost wind.But winter is not the only danger. A mere 30 years ago, magic, once the civilized races most potent weapon, suddenly began to fail. The Siphoning, an effect of unknown origin, has made magic an unpredictable ally.Welcome to the world of Rassilon. Welcome to the Hellfrost!This product is an installable module for use with the Fantasy Ground II virtual tabletop. The library module has been carefully organized to streamline gameplay and includes library sections to help a GM prepare an adventure setting or to quickly look up details on how to conduct encounters in unusual situations. The Savage Worlds ruleset and a Steam license of Fantasy Grounds II are required to use this product.This add-on includes an icy Hellfrost theme. Look for the Hellfrost extension when you load your Savage Worlds campaign.</t>
  </si>
  <si>
    <t>FLASHOUT 2</t>
  </si>
  <si>
    <t>FLASHOUT 2, the sequel to the highly-acclaimed anti-gravity racer FLASHOUT 3D is finally here! Get into one of many ultra-fast ships and use your arsenal of rockets, guns, bonuses and upgrades to fight your way to victory!FLASHOUT 2 offers a fresh and addicting racing experience featuring a redesigned and enhanced Career Mode with story elements, massive improvements in matter of steering, physics, opponent's AI, and other gameplay elements, an Online Multiplayer Mode and introduces completely new and exciting game modes, such as Destruction, Elimination and Versus!FLASHOUT 2 also features high-quality colorful graphics, some of the best and most accessible controls to allow you to focus on pure action, amazing licensed electronic music and game controllers support! Additionally the game offers a unique interactive equalizer, that analyzes in-game music and accordingly determines, in real-time, what the visual effects look like!</t>
  </si>
  <si>
    <t>...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A side-scrolling action puzzle game starring ghosts.</t>
  </si>
  <si>
    <t>IGT Slots: Kitty Glitter 8 Game Collection</t>
  </si>
  <si>
    <t>Killday</t>
  </si>
  <si>
    <t>Ludwig</t>
  </si>
  <si>
    <t>2098. Mankind has left the Earth and is now living in space colonies. Ludwig, a research robot from a faraway civilization and his spaceship are looking for forms of new energy. Unfortunately, mankind´s new space colonies are not listed on his interstellar maps, which results in a fateful crash with the physis, the biggest station with a billion inhabitants. The crash does not only tear a huge hole into the physis´ protective cover, but also damages Ludwig´s spaceship badly enough for him to lose control of it and crashland on planet Earth. Now it´s a race against time. Will Ludwig succeed and get his spaceship going in time to save the physis?</t>
  </si>
  <si>
    <t>Really? Really!</t>
  </si>
  <si>
    <t>Primula comes back to the Fuyou home as family. The King of the Gods and King of the Devils perform an inspection of Primula's emotion control in front of Rin and Kaede, but right in the middle, Primula's magical force -- which far exceeded their expectations -- goes out of control and affects Kaede's mind.The various memories within Kaede are rearranged in tatters. As a result, Kaede Fuyou is left in a state of utter confusion and falls asleep. Nobody knows when or if she will awaken.In order to return her memory to normal and wake her, Rin and his friends dive into Kaede's mental world. Inside lies their past together.</t>
  </si>
  <si>
    <t>Shadow Wolf Mysteries: Under the Crimson Moon</t>
  </si>
  <si>
    <t>A blood moon has risen over a rural village in Southern France. Wild wolves are attacking the citizens at night as accusations fly about townsfolk turning into werewolves. Is Martha Patio really a werewolf, or has she been falsely accused to cover up another person's secrets? Examine crime scenes to gather evidence and discover who is leaving strange coins on the victims and why. Your keen observation skills will help you uncover the liars, but be careful who you trust in this small town, or you'll become the next victim!</t>
  </si>
  <si>
    <t>Small Town Terrors 2 Game Pack</t>
  </si>
  <si>
    <t>Super Car Toys</t>
  </si>
  <si>
    <t>Super Toy Cars is a tabletop arcade combat racing game featuring fast and cool looking cars, impressive tracks made of everyday objects and a bunch of power-ups that will let you destroy your opposition.</t>
  </si>
  <si>
    <t>Truffle Saga</t>
  </si>
  <si>
    <t>World War 2: Time of Wrath</t>
  </si>
  <si>
    <t>Time of Wrath is wargaming for every fan of WW2 era. This strategy allows players to take control over any country during World War 2 era in Europe and North Africa theater.</t>
  </si>
  <si>
    <t>Nether</t>
  </si>
  <si>
    <t>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t>
  </si>
  <si>
    <t>Tales of the Adventure Company</t>
  </si>
  <si>
    <t>Join the Adventure Company on their dangerous quest to obtain riches and glory. You'll battle terrifying liches, horrific slimes and even the gods.</t>
  </si>
  <si>
    <t>Sky Force 2014</t>
  </si>
  <si>
    <t>The mobile blaster is back to celebrate its 10-year anniversary in super-destructive style. Harnessing the intensity of classic arcade shoot-’em-ups combined with the smartphone technology, Sky Force 2014 offers a scrolling shooter experience with a new social gameplay element.</t>
  </si>
  <si>
    <t>Arcane Battlegrounds</t>
  </si>
  <si>
    <t>Firefly Runner</t>
  </si>
  <si>
    <t>Glacier Rush</t>
  </si>
  <si>
    <t>Linkin Park Recharge - Wastelands</t>
  </si>
  <si>
    <t>Plantman</t>
  </si>
  <si>
    <t>Quadblast</t>
  </si>
  <si>
    <t>Soccer Kings : World Edition</t>
  </si>
  <si>
    <t>ViCTOR: Virus Eradicator</t>
  </si>
  <si>
    <t>Wrong Way Racing</t>
  </si>
  <si>
    <t>Beasts of Prey</t>
  </si>
  <si>
    <t>Beasts of Prey - a new survival sandbox MMOFPS. Hunt Dinosaurs, craft items, build massive structures and create your own empire in a procedual generated game-world that grows with server population.</t>
  </si>
  <si>
    <t>Epoch</t>
  </si>
  <si>
    <t>EPOCH - Post-apocalyptic Robot CombatUppercut Games is proud to present EPOCH, an action combat game and universal app for iPad, iPhone and iPod Touch.UNRAVEL THE MYSTERYFollow the echoes of a lost civilization in a visually-stunning post-apocalyptic world where only robots survive to fight a never-ending war. Fight towards your goal and piece together the fragments to reveal exactly what happened when the old world ended. Is this the dawn of a new Epoch? And how can you find the one person you were originally assigned to protect?CHOREOGRAPH THE ACTIONControl your character with intuitive finger swipes. Make split-second tactical decisions, take cover, select targets, dodge incoming fire, utilize special abilities, and launch countermeasures!DESTROY, SALVAGE AND UPGRADEBattle escalating waves of robots in arena-style combat, and upgrade yourself with pieces torn from your fallen enemies! Configure your robot with dozens of weapons, armors, boosters and counters.IMMERSIVE SINGLE-PLAYER CAMPAIGNFight in multiple locations across a vast and ravaged city, and gather fragments of the past with logs from a cast of characters, each with their own perspective on the apocalyptic events that destroyed a once-proud civilization.STUNNING AAA VISUALSUtilize the enhanced visual capabilities of the iPhone4S and iPad 2 with high-resolution graphics powered by the UnrealEngine, the same engine used to create the visuals of the award winning Infinity Blade.</t>
  </si>
  <si>
    <t>Close Combat: Gateway to Caen</t>
  </si>
  <si>
    <t>Close Combat: Gateway to Caen is the latest release in the Close Combat series, and the final release of the current game engine. Gateway to Caen focuses on the largest, concentrated British offensive since the Normandy landings in an attempt to penetrate the German lines west of Caen and cross the Odon River to get the stalled advance moving again.</t>
  </si>
  <si>
    <t>Watch Dogs: Conspiracy</t>
  </si>
  <si>
    <t>Unlock a standalone mind bending game mode in which cyborgs invaded Chicago. Track them and take them down!</t>
  </si>
  <si>
    <t>BIT.TRIP FLUX, the final entry in the BIT.TRIP series, is a return to the paddle-based gameplay that started it all. Whether a hardened BIT.TRIP veteran or a brave new contender, you'll be faced with new challenges that will make even the most experienced BIT.TRIPPERS weep.</t>
  </si>
  <si>
    <t>Coated</t>
  </si>
  <si>
    <t>Coated is a puzzle game where you play as an alien called Coateee in a different world. You coat yourself with colors in order to escape and hide from enemies. You can navigate through the levels going back and forth between them to solve your current puzzle.The game is directed toward both adults and children. Adults will appreciate the clever user of color and young children will learn all about color. It is a game, an adventure, and a lesson.</t>
  </si>
  <si>
    <t>Pressured</t>
  </si>
  <si>
    <t>Surviving Death Row</t>
  </si>
  <si>
    <t>Rival Knights</t>
  </si>
  <si>
    <t>Feel the adrenaline rush of medieval jousting. Crush your rivals and ride your way to glory in an intuitive, action-packed knight combat game on touch screens.</t>
  </si>
  <si>
    <t>Bubble Witch Saga 2</t>
  </si>
  <si>
    <t>Stella and her cats need your help to fend off the dark spirits that are plaguing their land. Travel the realm bursting as many bubbles as you can in this exciting adventure. Win levels and free Witch Country piece by piece.</t>
  </si>
  <si>
    <t>Marvel Heroes 2015</t>
  </si>
  <si>
    <t>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Team up with friends and try to stop Doctor Doom from devastating the world with the power of the Cosmic Cube in a story written by Marvel comic super-scribe Brian Michael Bendis.</t>
  </si>
  <si>
    <t>Moon Control</t>
  </si>
  <si>
    <t>Phantom Flower</t>
  </si>
  <si>
    <t>RPG Link of Hearts</t>
  </si>
  <si>
    <t>SocceR10</t>
  </si>
  <si>
    <t>Star Wars Journeys: The Phantom Menace</t>
  </si>
  <si>
    <t>Stickman Soccer 2014</t>
  </si>
  <si>
    <t>Splatter - Blood Red Edition</t>
  </si>
  <si>
    <t>Battle for Presidency</t>
  </si>
  <si>
    <t>Battle for Presidency is a true original in the fighting genre and gives each American Hero unique signature moves that make every fight an experience to remember. Choose from an expansive roster of characters. Win to be called President of the United States!</t>
  </si>
  <si>
    <t>Big City Adventure: Rio de Janeiro</t>
  </si>
  <si>
    <t>The latest chapter in the hit hidden object series is here! Samba your way to the tropical paradise of Rio de Janeiro! Relax on sun-soaked beaches, trek through lush tropical rainforests and party 'til dawn during colorful Carnival. Search for thousands of cleverly hidden items around the historic sites and tropical locations, plus play a bunch of fun mini-games along the way. Collect 60 postcards containing fascinating and obscure facts about Rio de Janeiro and its history. Earn 60 cool mementos from the amazing scenes you'll visit. Start your trip of a lifetime today!</t>
  </si>
  <si>
    <t>Fritz Chess 14</t>
  </si>
  <si>
    <t>HassleHeart</t>
  </si>
  <si>
    <t>Hermi &amp; Max</t>
  </si>
  <si>
    <t>The Tiny Tale 2</t>
  </si>
  <si>
    <t>The Elven kingdom is in great danger! Thanks to the greed of Elven Queen Ginevra the Elven life-giving shrine was corrupted by the Evil Necromancer. The Troll and his fellow Gremlins must find the remaining holy shrines scattered around the kingdom to heal the cursed one and banish the Necromancer. Head on to mysterious journey with your creatures and save the Elven kingdom!</t>
  </si>
  <si>
    <t>Trucks &amp; Trailers</t>
  </si>
  <si>
    <t>Murdered: Soul Suspect</t>
  </si>
  <si>
    <t>Detective Ronan O'Connor's life is brought to an end when a brutal killer confronts him during a burglary. This detective with a checked past now finds himself trapped in the afterlife, his only escape from this nether world of "Dusk" is to bring the truth of his death and his killer to light using his newly developed supernatural abilities. As Ronan, you can explore the town of Salem for clues, battle demon spirits to save your soul, and unearth revelations about who is responsible for your untimely death.</t>
  </si>
  <si>
    <t>Worms Battlegrounds</t>
  </si>
  <si>
    <t>Worms Battlegrounds features an extensive single player campaign spanning 25 story missions and 10 “Worm-Ops” time-attack missions, which are set across five stunning environments (Inca, Viking, Feudal Japan and Industrial Revolution) with new day-to-night lighting transitions.</t>
  </si>
  <si>
    <t>Aban Hawkins &amp; the 1,001 Spikes is a 2D platformer where you have 1,001 lives to beat the game.</t>
  </si>
  <si>
    <t>Discover the lost treasures of Ukampa in South America as Aban Hawkins searches for his estranged father, world-famous archaeologist Jim Hawkins. Before the elder Hawkins mysteriously disappeared, he entrusted his daughter Tina with a map to the location of the ruins with a grave warning that death awaits around every corner. Aban Hawkins races into the frozen tundra of the antarctic, undiscovered temple ruins, and the vast caverns of South America in search of his father and the legendary treasure rumored to lie behind the Golden Door of Poko-Mum.</t>
  </si>
  <si>
    <t>WildStar</t>
  </si>
  <si>
    <t>WildStar is an massively multiplayer online adventure game where players make their mark as Explorers, Soldiers, Scientists or Settlers and lay claim to a mysterious planet on the edge of known space.</t>
  </si>
  <si>
    <t>99 Bricks Wizard Academy</t>
  </si>
  <si>
    <t>99 Bricks Wizard Academy is a fun and fast paced physics builder. 've always dreamed of becoming a wizard, only one thing is missing: your own wizard tower! Use all your magical skills to defy physics and build the highest tower the world has ever seen. But watch out for the other wizards, they will stop at nothing to crumble your creation. upgrade your magical abilities to improvesleep your building skills.</t>
  </si>
  <si>
    <t>JuJu Ball</t>
  </si>
  <si>
    <t>nanoRPG</t>
  </si>
  <si>
    <t>101 Mystery Games</t>
  </si>
  <si>
    <t>The Game is On! Enter the world of mystery, intrigue, and suspense! With over 101 complete games every story will challenge you to follow the trail of clues, unravel the tangled yarns of each case, and put the pieces together in this mega-collection premium hidden-object games! Intense mysteries, stories of intrigue, crime, passion, and amazing adventures beyond imagination! Includes Treasures of Mystery Island, Natalie Brooks, Undercover PI, Echoes of Sorrow, Grace's Quest: To Catch an Art Thief, Amanda Rose: The Game of Time, Vampire Saga Pandora's box, Kidnapped in the City, and so many more!</t>
  </si>
  <si>
    <t>Legends of Persia</t>
  </si>
  <si>
    <t>Legends of Persia is an Action RPG Adventure which incorporates bloody battles, item usage, character building, and storyline incorporation. The storyline revolves around Keykhosro, the son of the Persian prince Siavosh, who in the name of his father’s blood seeks to take revenge upon Afrasiab, the king of Tooran.</t>
  </si>
  <si>
    <t>EVE Online: Kronos</t>
  </si>
  <si>
    <t>The pirate factions watched closely as you defied Empire mandates, seized control of planetary trade, and took the law into your own hands when their justice system failed you. The crumbling control of the Empire factions is now readily apparent, and those that had once hid in the shadows now seek to challenge your claim to space. It is pilot versus pirate, with the universe as the ultimate prize.</t>
  </si>
  <si>
    <t>Dark Raid</t>
  </si>
  <si>
    <t>Dark Raid is a Retro FPS Action game developed by an indie developer 'Vector Games'. It is a new concept of mixing good old-school FPS game styles and new generation graphics and game-play. Brace your selves to fight with sinister enemies and save the world.</t>
  </si>
  <si>
    <t>Deep Dark Dungeon (2014)</t>
  </si>
  <si>
    <t>Forbidden Souls 7 Pack</t>
  </si>
  <si>
    <t>Magic Bookshop: Mahjong</t>
  </si>
  <si>
    <t>A new fantastic Mahjong adventure awaits you in this epic story of the struggle between good and evil! Play as a young elf who travels through an enchanted land. Find magical elixirs to prepare for battle with an evil witch, who holds an entire district against their will. Together with a young elf, visit the mysterious Elven Forest, the Mighty Castle of Knights, as well as the underground City of Dwarves. This is no ordinary mahjong game. Test your skills by collecting pairs of books for whimsical clients. Create and use powerful elixirs to your advantage. Can you defeat the evil witch and save the district?</t>
  </si>
  <si>
    <t>Rail Nation USA</t>
  </si>
  <si>
    <t>Lead your railway company from history to the present.</t>
  </si>
  <si>
    <t>Stoorm</t>
  </si>
  <si>
    <t>Antigen</t>
  </si>
  <si>
    <t>Space Heads!</t>
  </si>
  <si>
    <t>Guns n Zombies</t>
  </si>
  <si>
    <t>The world after a zombie apocalypse in which the main characters are forced to survive among the many dangers. It is a story about the average people are faced a danger and decided not to run away but to give battle.</t>
  </si>
  <si>
    <t>Absent</t>
  </si>
  <si>
    <t>Absent is a story which follows the character of young-adult and college student, Murray Schull. He and his two best friends, Eve and Steve, attend a college in which students are disappearing daily. It's up to them to find out how this is happening, why this is happening, protect their other friends, and to put a stop to it once and for all.This series of events began when Crystal, a three month girlfriend of Murray's friend, Steve, disappeared on her way home from college via mysterious means. Over the course of the investigation, however, Murray realizes that the abduction of Steve's girlfriend was not from anything of this earth. Murray is haunted by visions of the past and future, confronted with puzzles, with friends turning against each other, and all for one reason. The Reaper.</t>
  </si>
  <si>
    <t>Caribbean Jigsaw</t>
  </si>
  <si>
    <t>Solve the puzzles of an old pirate and find the treasure! Select from two game modes easy and casual. Challenge yourself by changing the number of pieces from 10 to 300! Use the special magnifying glass to get a better look at the smaller pieces. Control the game's difficulty to make it suitable for players of all ages! Can you complete all of the puzzles?</t>
  </si>
  <si>
    <t>Generic Heroes: Episode 1</t>
  </si>
  <si>
    <t>Station Eris</t>
  </si>
  <si>
    <t>Super Sorter</t>
  </si>
  <si>
    <t>Get your spellbook ready. It’s time to protect The Counting Kingdom in this tactical math puzzler featuring strategic tower defense gameplay and a colorful cast of characters. Banish monsters and save the day.</t>
  </si>
  <si>
    <t>The Forgotten Forest</t>
  </si>
  <si>
    <t>Cube &amp; Star: An Arbitrary Love</t>
  </si>
  <si>
    <t>Cube and Star: An Arbitrary Love is a game about the joy of exploration - the joy of... aimless but mindful wandering.</t>
  </si>
  <si>
    <t>CoinsBox</t>
  </si>
  <si>
    <t>The CoinsBox is the Adventure and Platformer game. Purpose of Game is try to collect coins and pass the level.</t>
  </si>
  <si>
    <t>Hovercraft Racing (2014)</t>
  </si>
  <si>
    <t>Age of Asteroids</t>
  </si>
  <si>
    <t>Command the journey to the inner asteroid belt between Jupiter and Mars. Settle Asteroids and gather their resources. You'll also have to maintain a fleet of space ships to defend your colony against pirates and other mining companies.</t>
  </si>
  <si>
    <t>Awakening: The Redleaf Forest</t>
  </si>
  <si>
    <t>Queen Sophia has gone a long way since she awoke in the Dreamless Castle. She was able to save her kingdom but her parents remain asleep after a battle with the evil Dreadmyre. Sophia embarked on a journey to find her parents lost souls so that they may be reunited once again. Her search has led her to the Redleaf Forest to find the centaur who can forge the Blade of Courage, in order to defeat Dreadmyre once and for all. Will Sophia finally defeat the evil which has shadowed over her journey and be able to reunite with her parents?</t>
  </si>
  <si>
    <t>Worms Battlegrounds features an extensive single player campaign covering 25 story missions and 10 “Worm-Ops” time-attack missions, which are set across five stunning environments (Inca, Viking, Feudal Japan and Industrial Revolution) with new day-to-night lighting transitions.</t>
  </si>
  <si>
    <t>State of Decay: Lifeline</t>
  </si>
  <si>
    <t>State of Decay: Lifeline puts you into the boots of Greyhound One, a military unit sent into a zombie-infested city to rescue the team of scientists who can put an end to the outbreak.Lifeline features a new map, new characters, and a new way to play: Defend your base against hordes of zombies, using the best military equipment and personnel your unit can scrape together.</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Climb into the pilot's seat of an otherworldly war machine and take down a genocidal alien race bent on eradicating humanity to preserve their own civilization.</t>
  </si>
  <si>
    <t>The Lord Of Orcs: online strategy and tactics</t>
  </si>
  <si>
    <t>The Stomping Land</t>
  </si>
  <si>
    <t>The Stomping Land is a multiplayer survival game focused on living in a world with dinosaurs.</t>
  </si>
  <si>
    <t>Franchise Hockey Manager 2014</t>
  </si>
  <si>
    <t>Franchise Hockey Manager, from the makers of the award-winning Out of the Park Baseball, is a new sports management game that puts you in charge of your favourite hockey team. If you've ever looked at the decisions your team has made and thought "I could do better," this is the game for you!</t>
  </si>
  <si>
    <t>Backstage Pass</t>
  </si>
  <si>
    <t>A visual novel/sim game about life, love, and working in the entertainment industry. Play as makeup artist Sian Goodin as she navigates the world of showbiz. Make friends, forge business relationships, and maybe even find romance.</t>
  </si>
  <si>
    <t>Fantasy Grounds: Deadlands Reloaded - For Whom the Whistle Blows</t>
  </si>
  <si>
    <t>Savage Worlds Adventure for Fantasy Grounds IIThe Weird West of Deadlands has never been a particularly safe place, but just how much danger do you think your posse can take? Grab a copy of For Whom the Whistle Blows: Night Train 2 and find out.Can you stop Baron LaCroix's newly-revitalized terror weapon, or will the West fall to his mad plans to win the Great Rail War? Death rides the rails, and it's up to you to punch its ticket!For Whom the Whistle Blows: Night Train 2 is an adventure from the dark mind of John "Night Train" Goff for the award-winning Deadlands RPG, and can easily be added to an existing Deadlands campaign, no matter where in the Weird West your cowpokes have wanderedRequires: A Fantasy Grounds full or ultimate license, the Savage Worlds Ruleset and the Deadlands Reloaded Setting for Fantasy Grounds</t>
  </si>
  <si>
    <t>Fantasy Grounds: Gaming Tokens &amp; Portraits Pack #3 - PC's &amp; NPCs</t>
  </si>
  <si>
    <t>This product contains over 450 tokens in a base 70mm format (for Medium-sized), and over 150 portraits, all converted and optimized for online gaming with software like Fantasy Ground. Produced by artist Claudio Pozas and Fiery Dragon Productions, these tokens are framed in a fiery border and can be resized for different map scales and/or software. The tokens are sorted and scaled into different size categories, and are convered to PNG files for optimal online use.This product will automatically download and install from Steam or when purchasing from the www.fantasygrounds.com store when linked to your forum account. To link your account, go to Settings and enter your FG forum username and password. You will automatically received updates.To activate tokens, you must active the PC &amp; NPC Token Pack module from your module activation screen. Portraits will show up as a new portrait bag or directly in the root folder for your portraits for older rulesets.</t>
  </si>
  <si>
    <t>Fantasy Grounds: Savage Worlds - Science Fiction Companion</t>
  </si>
  <si>
    <t>Library Module for Fantasy GroundsThere are places far beyond the familiar bounds of Earth. Some lie twinkling in the distant starfields, waiting to be discovered by intrepid explorers or conquered by legions of space marines. Others are just around the corner in time, a near future where hovertanks race across blasted battlefields, cyberware replaces organic limbs, and robots serve humanityor attempt to annihilate it.The Savage Worlds Science Fiction Companion contains new races, Edges and Hindrances, Setting Rules, gear, cyberware, and numerous strange creatures from across the galaxy. It also includes detailed but simple rules for players and Game Masters to create their own robots, power armor, vehicles, starships, walkers and more to travel to the starsand beyond!This product contains NPC entries, Vehicles, Starships, Robots, etc.Requires: A Fantasy Grounds full or ultimate license and the Savage Worlds v3.2+ Ruleset</t>
  </si>
  <si>
    <t>Fragile Soul</t>
  </si>
  <si>
    <t>Pixel Boy</t>
  </si>
  <si>
    <t>Pixel Boy and the ever expanding dungeon is an Action-RPG Shoot-em-up with dynamically generated stages across twenty levels and four acts each with an epic boss. Players can stack and combine power ups into over 6000 different powerful weapons as well as craft custom armours to overcome the dangers of the dungeon.</t>
  </si>
  <si>
    <t>SPORT1 Live : Duel</t>
  </si>
  <si>
    <t>Tales of Fin</t>
  </si>
  <si>
    <t>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Where is My Heart?</t>
  </si>
  <si>
    <t>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Dragon Quest VIII: Journey of the Cursed King</t>
  </si>
  <si>
    <t>The Dragon Warrior series makes its debut on the PlayStation 2 with Dragon Quest VIII: Journey of the Cursed King. You can play as a young guardsman who must fight against a curse that he is mysteriously immune to. Characters in the game are designed by the creator of the Dragonball characters and are cel-shaded to provide an "anime" feel. The game is set in a large 3D world ravaged by the effects of the curse. The game also includes a playable demo of Final Fantasy XII.</t>
  </si>
  <si>
    <t>Two Dots</t>
  </si>
  <si>
    <t>Join two brave dots as they traverse arctic tundras, navigate fiery jungles, and plunge the ocean depths. Sharpen your skills across 85 challenging levels while uncovering many exciting new features along the way.</t>
  </si>
  <si>
    <t>Europa Universalis IV: Wealth of Nations</t>
  </si>
  <si>
    <t>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t>
  </si>
  <si>
    <t>Bardadum: The Kingdom Roads</t>
  </si>
  <si>
    <t>Beware Planet Earth!</t>
  </si>
  <si>
    <t>Beware Planet Earth! is a beguiling mix of classic tower defense and time management.Save your cows from the Martian invasion by building an effective defense using towers, traps and objects, and also by firing your Zapper directly at the invading force of little green men!</t>
  </si>
  <si>
    <t>Final Kick: The best penalty shootout</t>
  </si>
  <si>
    <t>Folt</t>
  </si>
  <si>
    <t>Grandpa In Space</t>
  </si>
  <si>
    <t>har-mo-ny 2</t>
  </si>
  <si>
    <t>Left in the Dark: No One on Board HD</t>
  </si>
  <si>
    <t>Marcus thought that while his parents were away, he could play his favorite videogame "Gorbar and The Valley of the Seven Light Towers". Unfortunately, he got transported inside the videogame itself ! To avoid the Game Over and get a chance to come back to his world, Marcus will have to finish the game and free the Princess Aria from the villain Vipkrad. Discover the universe of the Marcus Level cartoon through this challenging runner. Collect all the Chokobongos, beware of the enemies and try to gather all the mirror shards!</t>
  </si>
  <si>
    <t>Moshling Rescue!</t>
  </si>
  <si>
    <t>Once Upon A Time: Man</t>
  </si>
  <si>
    <t>Perfect Paths</t>
  </si>
  <si>
    <t>RubPix</t>
  </si>
  <si>
    <t>Salt &amp; Pepper: A Physics Game</t>
  </si>
  <si>
    <t>Trainz Simulator 2</t>
  </si>
  <si>
    <t>Warfare Nations</t>
  </si>
  <si>
    <t>HTR+ Slot Car Simulation</t>
  </si>
  <si>
    <t>High Tech Racing is a Slot Car Racing Simulator, a virtual version of the classic toy of the 80's and 90's. HTR offers 3 different difficulty levels and 18 tracks that include several challenges like loops, jumps, crossroads, narrows and high speed curves. You can even build your own tracks with the highly intuitive Track Editor. Choose from 3 in-game visualization modes, from 3rd-person perspective to in-car camera.</t>
  </si>
  <si>
    <t>Jet Gunner</t>
  </si>
  <si>
    <t>Arma 3 Karts</t>
  </si>
  <si>
    <t>Start your engines - this is Arma 3 Karts! When we unveiled our 2014 April Fools joke via the Splendid Split parody video, some of you were quite keen for us to release the go-karts package for real. And here it is, for everyone to try. Enjoy this little sidestep in our typically military sandbox!</t>
  </si>
  <si>
    <t>Haunted Hotel: Ancient Bane</t>
  </si>
  <si>
    <t>Abraham Shadowy bought an abandoned hotel, planning to turn it into a haunted attraction for his guests. But when his guests start actually disappearing, people begin to gossip. Is it all just a publicity stunt for the hotel, or is there something more sinister going on? Join your detective friend James as you search for the truth among Shadowy's mechanical contraptions. It's dark in there, so watch your step in Haunted Hotel: Ancient Bane, a chilling Hidden Object Puzzle Adventure game!</t>
  </si>
  <si>
    <t>Jet Force</t>
  </si>
  <si>
    <t>Total War: Rome II - Pirates and Raiders Culture Pack</t>
  </si>
  <si>
    <t>Viking Saga: Epic Adventure</t>
  </si>
  <si>
    <t>Go on an epic adventure around the globe in the name of love! In order to marry the woman he loves, Northern King Ingolf, must complete her father's request to find the biggest diamond in the world. The jewel is hidden in the faraway lands so you and the brave leader of the Vikings will have to embark on an epic journey across the land and sea. In your travels you will visit 4 continents, meet helpful friends and cunning foes. Play Epic Adventure today and enjoy 44 cleverly-designed levels that will test your resource-management skills!</t>
  </si>
  <si>
    <t>Warhammer 40,000: Dawn of War II - The Complete Collection</t>
  </si>
  <si>
    <t>Enter the grim darkness of the far future where there is only war, in this definitive collection of the acclaimed real time strategy franchise Dawn of War II.DAWN OF WAR IIDawn of War II ushers in a new chapter in the acclaimed RTS series - taking players to the brutal frontlines of war to lead an elite strike force on a mission to save the galaxy.It's the 41st Millennium in the Sub-Sector Aurelia - a cluster of worlds on the edge of the Galaxy - where a battle of epic proportions is about to commence. Ancient races will clash across the planets that dot this section of space, battling for the greatest of stakes - not only the claim to the land and its bounty - but the fate of each race.With a focus on fast-action RTS gameplay, Dawn of War II brings to life the science fiction universe of Warhammer 40,000 like never before. Experience the intimate brutality of battle as you play through your chosen race's epic campaign. Clash with enemies on battlefields ablaze with visceral melee and ranged combat. Lead and develop your squads from raw recruits into the most battle hardened veterans in the Galaxy.DAWN OF WAR II - Chaos RisingIn the sequel to the acclaimed Dawn Of War II real-time strategy franchise, you return to sub sector Aurelia where a long lost frozen ice planet has reappeared from the Warp, bringing with it new secrets to uncover and foes to face. In Dawn Of War II: Chaos Rising you will take command of the Blood Ravens and defend the sector against the Chaos Space Marines of the Black Legion.</t>
  </si>
  <si>
    <t>Wooden Floor</t>
  </si>
  <si>
    <t>Monochroma is a cinematic puzzle platformer that takes place in an industrial-alchemic setting. It's about being a child, having a little brother, growing up, falling down and solving some puzzles.</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t>
  </si>
  <si>
    <t>Delivery Outlaw</t>
  </si>
  <si>
    <t>Elthinia</t>
  </si>
  <si>
    <t>minimo</t>
  </si>
  <si>
    <t>Outernauts: Monster Battle</t>
  </si>
  <si>
    <t>Pablo Cavarez</t>
  </si>
  <si>
    <t>Pixel Cup Soccer</t>
  </si>
  <si>
    <t>Romans In My Carpet!</t>
  </si>
  <si>
    <t>World Of Thingies : Puzzle</t>
  </si>
  <si>
    <t>Knight Squad is a 1 to 8 players game that can be described as SNES era Bomberman meets Gauntlet. Play as a Knight in the arena and defeat your opponents using epic weapons and power ups. Challenge your friends in the Versus mode or play as a team as you try to defeat the challenges laid on every floor of Destiny's Tower.</t>
  </si>
  <si>
    <t>Another Case Solved</t>
  </si>
  <si>
    <t>Detective Puzzle Game of Prohibited Candies!Become a famous detective and get to the bottom of a curious candy conspiracy in Another Case Solved!Start your detective work with:- SUGAR-COATED CRIME SCENES!- CUSTOMIZE YOUR DETECTIVE AND OFFICE!- AWESOME TOOLS AND SKILLS TO FIGHT CRIME!</t>
  </si>
  <si>
    <t>Astrarium</t>
  </si>
  <si>
    <t>Defeat all the space structures from the Evil Empire in this bi-directional scrolling game. Lots of enemies to destroy and lots of bullets to dodge.</t>
  </si>
  <si>
    <t>Growing Pains</t>
  </si>
  <si>
    <t>Growing Pains gives the traditional platformer a shake up with psychedelic graphics, a thumping sound track and an ingenious twist that youâ€™ve never seen before. The â€˜Vesselâ€™ which you control continually grows and expands leaving you in a permanent race to clear the area and escape before you get too big and find your butt wedged in a tight spot.</t>
  </si>
  <si>
    <t>How to Survive: Hello my name is... Nina.</t>
  </si>
  <si>
    <t>Mudslide Cowboy</t>
  </si>
  <si>
    <t>Oddity</t>
  </si>
  <si>
    <t>Pact with a Demon: Episode 2</t>
  </si>
  <si>
    <t>Starlite Astronaut Academy: G-Ball</t>
  </si>
  <si>
    <t>G-Ball is a new sports game set in orbit of Mars in the not-so-distant future. Astronaut athletes challenge you in a mash-up of basketball, football, and dodgeball as you soar through a zero gravity arena in 3 on 3 team matches.</t>
  </si>
  <si>
    <t>Final Fantasy III</t>
  </si>
  <si>
    <t>First released in 1990, FINAL FANTASY III introduced series hallmarks such as the job system and summon spells, and became the first in the series to sell over a million copies. Reborn in full 3D in 2006, this classic installment of the FINAL FANTASY series is now available for the PSP (PlayStation Portable) system! Graphics have been re-adjusted to fit the 16:9 aspect ratio, and new features such as the sound and image gallery, an option to switch to the original BGM and an 'auto-battle' system that doubles the speed of combat, have been added!</t>
  </si>
  <si>
    <t>Magicka: Wizard Wars</t>
  </si>
  <si>
    <t>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t>
  </si>
  <si>
    <t>The Wolf Among Us: Episode 4 - In Sheep's Clothing</t>
  </si>
  <si>
    <t>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t>
  </si>
  <si>
    <t>Watch Dogs</t>
  </si>
  <si>
    <t>In the modern uber-connected world, Chicago has the nation's most advanced and integrated computer system –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n the modern uber-connected world, Chicago maintains the nation's most advanced and integrated computer system –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t>
  </si>
  <si>
    <t>Has the Wolf met his match? Beaten and bloody, Bigby is confronted by the realization that a society built on secrets is ripe for exploitation. And that the disenfranchised of Fabletown may see his prey not as the cause of their problems, but as their solution. Constantly caught between the rules and doing the right thing, Bigby must tread a path fraught with danger in this penultimate episode of The Wolf Among Us.</t>
  </si>
  <si>
    <t>Salis Escapes - Salisedine Episode 1</t>
  </si>
  <si>
    <t>Tiny Cup</t>
  </si>
  <si>
    <t>Knightshift</t>
  </si>
  <si>
    <t>Do you like Real Time Strategy? or are Role Playing Games your preference... Why not try both genres in one? ... or even both separately? ... In one game: KnightShift!In a mystical world beyond fantasy and imagination, where corruption and disaster go hand in hand, not all is as it seems. A dark adventure begins in the RPG part: divided into eight chapters of dungeons, rare treasures, very strange companions and gruesome opponents. Eight individually equipped characters are available to you in this action packed role-play. It is now down to you, the player to form your hero and help him to fame and victory.As soon as Gallus has been freed he can get on with job of bringing Prince John back to his father's kingdom. Strategy begins here: with the support of your loyal subjects the fight against the powers of evil begins.</t>
  </si>
  <si>
    <t>Altitude0: Lower &amp; Faster</t>
  </si>
  <si>
    <t>Altitude0 (A0) is an arcade plane racing game for Windows PC, flying close to the ground between gates as fast as you can. It can be quite challenging to fly just above forests. So it's important that players think and feel like an air race pilot, maneuvering their plane swiftly in the air, rolling and spinning to avoid obstacles.</t>
  </si>
  <si>
    <t>Fantasy Mosaics 2</t>
  </si>
  <si>
    <t>Your journey to the fantasy land continues with the newest collection of mosaics puzzles! Discover the fantasy images intricately woven into 100 custom built levels and enjoy new innovative features that enhance gameplay and add to the fun. Embrace the challenge of mosaics and build your new fantasy garden!</t>
  </si>
  <si>
    <t>In the modern hyper-connected world, Chicago has the nation's most advanced and integrated computer system –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the 8 hidden worlds that will test your new non-Newtonian skills to the maximum. All levels have their own unique music composed by Kettel known for his warm melodic electronica.</t>
  </si>
  <si>
    <t>Animas Online</t>
  </si>
  <si>
    <t>The mobile action RPG Animas Online takes you on a journey into the fascinating world of Forestia. Unbelievably cute characters, an extraordinary story and the colourful 3D style all caters for adventure within an anime-fantasy setting.As guardians of the idyllic Ancient Forest, players go up against the unscrupulous humans, who wish to conquer the island paradise with their machines. In doing so, they ally with the legendary creatures of Forestia and fight in the role of either a feline assassin, a warrior squirrel or a shaman bear against the evil invaders.An expansive collection of missions and expeditions lead you deep into the farthest reaches of Forestia. It is entirely up to the player whether they wish to enter combat as a bold solo fighter or whether they wish to ally with others. Those that seek competition or wish to rise to fame and fortune can find their action-laden hostilities in the arena, against other players or monsters.Quick rounds, short waiting times and the intuitive game controls keep the tension high and players can immerse themselves completely in their missions.With an internet connection, Animas Online is playable wherever you are: on iOS and Android.</t>
  </si>
  <si>
    <t>Western 1849</t>
  </si>
  <si>
    <t>Eroge! H mo Game mo Kaihatsu Sanmai</t>
  </si>
  <si>
    <t>The Quantum Principle</t>
  </si>
  <si>
    <t>Twin Robots is a 2.5D platformer where you can switch control between two little robots; They have been imprisoned and need to find the way out of each level!You can play alone or with a friend in local co-op multiplayer, so that each player controls one robot.The game can be played along its 28 levels alone or in cooperative mode with a friend thanks to his split screen gameplay.Features:-Strategy thinking: Manage your energy levels through the level so that you can safely reach the exit &amp; charge the last door to open it.-Puzzle solving: Some levels require both robots to help eachother in order to solve easy puzzles.-TV Border: You can adjust the TV border so the game fits your TV completely.-Local co-op: You can have some multiplayer action!</t>
  </si>
  <si>
    <t>Don't Eat People</t>
  </si>
  <si>
    <t>Killer Is Dead: Nightmare Edition</t>
  </si>
  <si>
    <t>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the crushing power of biomechanical engineering in his left.</t>
  </si>
  <si>
    <t>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t>
  </si>
  <si>
    <t>Distant Worlds: Universe</t>
  </si>
  <si>
    <t>Distant Worlds is a vast, pausable real-time 4X space strategy game. Experience the full depth and detail of turn-based strategy, but with the simplicity and ease of real-time, and on the scale of a massively-multiplayer online game.</t>
  </si>
  <si>
    <t>Milo &amp; Me</t>
  </si>
  <si>
    <t>Frederic: Evil Strikes Back</t>
  </si>
  <si>
    <t>Defeat famous opponents in musical duels. Immense yourself in fantastic story of Frederic's endeavors. Catch all the Easter Eggs and subtle parodies hidden in the background. Practice your skills until perfection and become the Master of the Piano.</t>
  </si>
  <si>
    <t>Showtime!</t>
  </si>
  <si>
    <t>Showtime! allows you to control and build your very own movie studio from the ground up. As a newcomer to Tinseltown it will be your job to create movies your audiences want to see as well as develop new technology to stay relevant in the film industry.</t>
  </si>
  <si>
    <t>Labyrinthine Dreams</t>
  </si>
  <si>
    <t>Labyrinthine Dreams is a short puzzle game about overcoming the scars of the past and following the right path, even in the face of overwhelming challenges.</t>
  </si>
  <si>
    <t>A-Train 9</t>
  </si>
  <si>
    <t>In this 3D simulation game, you'll take control of a fledgling railway company on a quest to amass a fortune and develop a bustling metropolis.</t>
  </si>
  <si>
    <t>Blocaria</t>
  </si>
  <si>
    <t>Like 2D games? Possibly a sandbox? No? How about a dungeon crawler? Well, what about all 3; a 2D SandBox Dungeon Crawler with the ability to do whatever you want? Well, this is for you!The main goals are Build, Craft, Slay, Survive, Thrive, Belong!</t>
  </si>
  <si>
    <t>Death Epileptic Pixel</t>
  </si>
  <si>
    <t>Fantasy Grounds: Basic Roleplaying Ruleset</t>
  </si>
  <si>
    <t>The Chaosium SystemWelcome to Chaosiums Basic Roleplaying system, a book that collects in one place rules and options for one of the original and most influential role playing game systems in the world.This book comprises a roleplaying game system, a framework of rules aimed at allowing players to enact a sort of improvisational radio theateronly without microphonesand with dice determining whe ther the characters succeed or fail at what they attempt to do. In roleplaying games, one player takes on the role of the gamemaster (GM), while the other player(s) assume the roles of player characters (PCs) in the game. The gamemaster also acts out the roles of characters who arent being guided by players: these are called non-player characters (NPCs).From its origin, Basic Roleplaying was designed to be intuitive and easy to play. Character attributes follow a 3D6 curve, and the other Basic Roleplaying mechanics are even simpler. Virtually all rolls determining success or failure of a task are determined via the roll of percentile dice. This means that theres less fiddling with dice of different types, and the concept of a percentile chance of success is extremely easy for beginners and experienced players to grasp. There arent many easier ways to say a character has a 70% chance of succeeding at an activity.The core virtues of the system are as evident today as they were when it was first introduced. Primary characteristics of Basic Roleplaying that have emerged from decades of play, across many different varieties of the system are as follows:- The system is remarkably friendly to newcomers. It is easy to describe the basics of the game system, and the percentile mechanics, to non-gamers.- Players of other game systems often find Basic Roleplaying to be much less mechanistic and less of a barrier to the actual act of roleplaying. Less time spent on game systems usually equals more time available for roleplaying and thinking in character.- Most of the information players need to know is present on their character sheets.- Characters tend to evolve based on practicing the skills they use the most. They do not arbitrarily gain experience in skills and qualities based on ephemeral elements such as levels or experience ranks.- Combat can be very quick and deadly, and often the deciding blow in a conflict is the one to land first.- Basic Roleplaying is remarkably modular: levels of complexity can be added or removed as needed, and the core system works equally well with considerable detail as it does with a minimal amount of rules.- The internal consistency of Basic Roleplaying allows for rules judgments to be made rapidly and with little searching through the rulebook for special cases.- This book represents a first for Basic Roleplayinga system complete in one book, without a defined setting. Previously, Basic Roleplaying has been an integral part of standalone games, usually with rich and deep world settings. Due to differences in these settings, Basic Roleplaying has had many different incarnations. Variant and sometimes contradictory rules have emerged between versions, to better support one particular setting over another.Chaosiums Basic Roleplaying system reconciles these different flavors of the system and brings many variant rules together between the covers of one book, something that has never been done before. Some of these rules are provided as optional extensions, some as alternate systems, and others have been integrated into the core system. By design, this work is not a reinvention of Basic Roleplaying nor a significant evolution of the system. It is instead a collected and complete version of it, without setting, provided as a guide to players and gamemasters everywhere and compatible with most Basic Roleplaying games. It also allows the gamemaster the ability to create his or her own game world (or worlds), to adapt others from fiction, films, or even translate settings from other roleplaying games into Basic Roleplaying.Requirements: Full or Ultimate License of Fantasy GroundsUser Guide: BasicRoleplayingforFantasyGroundsII-UserGuide.pdf</t>
  </si>
  <si>
    <t>Fantasy Grounds: Creature Collection 4E - Heroic 1 Token Pack</t>
  </si>
  <si>
    <t>4E Fantasy Token PackThis product contains a set of 223 tokens suited for heroic level 4E play. 81 tokens were adapted from previous sets [equipment and style modifications], 42 are brand new tokens and 100 counters are directly from previous works but are included here for completeness.This product is an installable module containing tokens for use with the Fantasy Ground II virtual tabletop. Upon activating the module, the tokens will appear in your Token box for use throughout your game. They have been organized by genre and product name to make it easy to use multiple token pack modules within your game. Tokens are scaled and organized in the following sizes for medium creatures: 32x32, 50x50, 75x75 and 100x100 pixels. This allows you to use the token quality that best meets your needs.</t>
  </si>
  <si>
    <t>Fantasy Grounds: Rolemaster Classic Ruleset</t>
  </si>
  <si>
    <t>Rolemaster is a very detailed, consistent and intuitive system. It is an extremely customizable skill-based system where character development is in the hands of the player as every skill is available to every player but it also makes use of professions, as each profession determines the development cost for the skill. This allows every character to be unique and allows the system to be used with any setting. The official Rolemaster setting is ShadowWorld and is a richly detailed and exotic setting suitable for both veterans and newcomers. Spacemaster is a Rolemaster rules system in a science fiction setting for fans of science fiction Role Playing Games.While Rolemaster offers far more roleplaying than just combat, the combat system is often one of the most spoken about aspects. The critical charts brought the idea of combat damage from simple numbers to life threatening strikes. Combat also moved from a basic dice rolling mechanic to a strategic decision, as the players are now forced to consider how agressive they wish to be, and how much they left themselves open to one of the death-dealing criticals.The following is included in the Rolemaster Classic Ruleset:The complete text of the core Rolemaster Classic rules: Arms Law; Spell Law; Character Law; and Creatures and Treasures.- Fully automated look-up for combat and spell rolls: resolve attacks and spell results in just a few clicks.- Resolve critical strikes and spell effects, plus fumbles and spell failures with ease.- Includes 30 individual weapon attack tables, seven spell attack tables, and dozens of criticals and fumbles.- Includes more than 2,000 spell descriptions, across 162 spell lists, and three realms of power.- Rules for 20 character professions, including 15 spell-casting professions, and over five dozen skills from which to choose.- Descriptions and stats for hundreds of monsters, animals and fantasy races, including Dragons, Demons, Elementals and Giants.- Hordes of treasure, both sparkling and magical, with guidelines for generating the treasures to go with your monsters.- Supports optional rules to add depth and flavor to your RoleMaster campaign.- Drag and drop weapons, skills and spells directly onto your character sheet from the core rule books.- Automate the combat sequence, with a fully-featured combat tracker linked to graphical battle maps.- Play this much-loved role-playing game with remote friends all over the world, old and new.- Automation for many character creation and leveling options (new in 1.5)</t>
  </si>
  <si>
    <t>GAUGE</t>
  </si>
  <si>
    <t>Gauge is an experimental and minimalistic sport game.</t>
  </si>
  <si>
    <t>Ryona Zombits</t>
  </si>
  <si>
    <t>Shipwreck</t>
  </si>
  <si>
    <t>Water Park Tycoon</t>
  </si>
  <si>
    <t>Uncanny X-Men: Days of Future Past</t>
  </si>
  <si>
    <t>Play as Wolverine, Kitty Pryde, Colossus, Cyclops or Scarlet Witch as Marvel’s finest X-Men fight for the future of mutant and human kind in the two separate timelines of Days of Future Past. The world around you is in ruins. Sentinel robots have enslaved most of the United States and are set to stage a global war. The X-Men have failed; the few who survived this nightmarish future are imprisoned in Mutant Internment camps. But all is not lost, the battle for the future can be fought in the past. With one chance to re-write history, The X-Men must stop this war by preventing the assassination of Senator Kelly.</t>
  </si>
  <si>
    <t>Panzer Tactics HD</t>
  </si>
  <si>
    <t>Bill Killem</t>
  </si>
  <si>
    <t>Kick ass, take names, and stop an alien invasion in this thrilling retro action romp, Bill Killem. Storm the rooftops of Los Angeles with guns blazing as you fight for Earth in all its pixel glory.</t>
  </si>
  <si>
    <t>Globosome: Path of the Swarm</t>
  </si>
  <si>
    <t>GUNFINGER</t>
  </si>
  <si>
    <t>Pixel Garden</t>
  </si>
  <si>
    <t>Final Flight of the Perseus</t>
  </si>
  <si>
    <t>Warhammer 40,000: Kill Team</t>
  </si>
  <si>
    <t>Jump into the rich world of Warhammer 40,000 in this fast paced 3rd person action shooter. As one of the Emperor's Elite Space Marines you have been sent on a vital mission to assault a gigantic Ork Kroozer headed for an Imperial Forge World. Choose your Space Marine Chapter and weapons class and commence the purging of brutal Orks and vicious Tyranids on board. Team up to form a 2-man Kill Team in same screen co-op mode and benefit from multiple team pickups to help survive the onslaught. Reap the rewards on completing your missions by unlocking an exclusive Power Sword weapon to use in Warhammer 40,000: Space Marine!</t>
  </si>
  <si>
    <t>A.I.M. 2: Clan Wars</t>
  </si>
  <si>
    <t>A.I.M. 2 is the sequel to the epic science fiction first-person action RPG developed by SkyRiver Studios. Its story and unique look lift off exactly where the original ended. New clans led by Mechminds of the Fifth Generation are powerful and well-organized formations with far-reaching plans.</t>
  </si>
  <si>
    <t>In Verbis Virtus</t>
  </si>
  <si>
    <t>Cast spells using your voice! In Verbis Virtus is a game with voice control and with first person view in which you solve the enigmas and face the enemies using magic. Explore the depths of a mysterious temple through spectacular sceneries made ​​with Unreal Engine.</t>
  </si>
  <si>
    <t>White Noise Online</t>
  </si>
  <si>
    <t>A fully cooperative horror experience. On White Noise Online, a team of up to 4 investigators has to explore an area looking for clues, while avoiding being devoured by a supernatural creature. Will you be able to uncover the truth behind the mysterious events?</t>
  </si>
  <si>
    <t>Another Fairy Tale</t>
  </si>
  <si>
    <t>Arcadecraft</t>
  </si>
  <si>
    <t>Enter the exciting world of Arcade ownership. Play through the 1980's arcade revolution by buying arcade machines for your customers to play! Customize your arcade to increase its popularity. Manage your finances, capitalize on newly released games, but beware the pitfalls that could bankrupt you.</t>
  </si>
  <si>
    <t>Hope Lake</t>
  </si>
  <si>
    <t>The Hope Lake Boarding School was abandoned long ago when one of its teachers drowned by accident and the school was closed. Today, all of the girls who attended Hope Lake have gone missing. Who's taking these girls and was the teacher's death really an accident?As a detective, you must investigate the strange events which took place on the shore of the lake and within the walls of the boarding school. Emily Lynch was the last girl to go missing -- this isn't much of a lead, but something is better than nothing. Visit the abandoned and ill-boding boarding school to uncover the truth about these mysteries. Unraveling the intricacies of this difficult case is going to be hard work. Are you up for the challenge!</t>
  </si>
  <si>
    <t>Particles</t>
  </si>
  <si>
    <t>Royal Envoy 3</t>
  </si>
  <si>
    <t>South Ocean. HMS "Islandshire" is exploring the white spots on the map. All of a sudden they see new lands! Previously unknown islands contain immense supplies of fish, pearls, troves of ancient pirate treasure and vast deposits of gold. They are also full of mysteries and riddles. Who will crack the intriguing puzzles of the past? Who will lead the expedition to claim and develop these new lands? Will the new lands be part of the Kingdom? Embark on an exciting journey to answer all of these questions.</t>
  </si>
  <si>
    <t>Safety Blanket</t>
  </si>
  <si>
    <t>Terraformer: Expedition to Mars</t>
  </si>
  <si>
    <t>Earth is dying. In a desperate effort to save humanity, all the nations of Earth pool their dwindling resources together one last time to construct and equip three space ships. The mission: Terraform Mars and pave the way for human settlement of the planet.</t>
  </si>
  <si>
    <t>Drawn to Life</t>
  </si>
  <si>
    <t>Drawn to Life takes players to the next level of interaction and creativity on the Nintendo DS. Your exact drawings populate the game, and no tedious animating or image manipulation is necessary. In other words, your drawing comes to life.</t>
  </si>
  <si>
    <t>SXPD</t>
  </si>
  <si>
    <t>SXPD is an action racing game and a digital comic book fused into one. SXPD offers you two top quality app experiences for the price of one. Play through each of the game’s six chapters to unlock and unravel the whole story.</t>
  </si>
  <si>
    <t>Ruzzle Adventure</t>
  </si>
  <si>
    <t>From the creators of one of the world 's most popular word games, Ruzzle, comes Ruzzle Adventure. Take part in the exciting adventure of magical worlds with hundreds of levels filled with mind boggling word puzzles. Can you escape the rising waters, unlock the locked letters or outsmart the Ruzzlers?</t>
  </si>
  <si>
    <t>BladeSmith</t>
  </si>
  <si>
    <t>Bounden</t>
  </si>
  <si>
    <t>Charly the Vet</t>
  </si>
  <si>
    <t>Welcome to the amazing world of Charly The Vet! Charly loves animals and she needs you to help her rescue the Toads, moving them safely to the nearest pond by making important decisions along the way. Packed with educational games, information and hours of fun, Charly The Vet: Toad Rescue is an amazing interactive adventure for children aged 4-7, where their decisions help decide the ending of the story.</t>
  </si>
  <si>
    <t>Crobble</t>
  </si>
  <si>
    <t>Dragons: Rise of Berk</t>
  </si>
  <si>
    <t>Dragonwood Academy: A Game of Stones</t>
  </si>
  <si>
    <t>F1 Race Stars</t>
  </si>
  <si>
    <t>Use power-ups, hit jumps, powerslide around corners and speed through shortcuts as you jostle for position with the cast of F1 RACE STARS!</t>
  </si>
  <si>
    <t>MacGyver Deadly Descent</t>
  </si>
  <si>
    <t>Tappy Chicken</t>
  </si>
  <si>
    <t>Q.U.B.E: Director's Cut is the definitive version of the brain-twisting first-person puzzler. Using special high-tech gloves to manipulate cubes in the environment, the player solves an array of conundrums - from physics-based challenges; to 3D jigsaws; to platform-based trials.</t>
  </si>
  <si>
    <t>FIST OF AWESOME</t>
  </si>
  <si>
    <t>Have you ever wanted to punch a bear IN THE MOUTH?When Tim Burr's family disappeared and his house spontaneously burst into flames he thought his day was as about bad as it could get. That's when his hand became self-aware and broke the horrific news that the world was now ruled by bears. Join Tim as he embarks on an epic battle across time and space, unravelling the bear-ridden damage to Earth's timeline. It's a bit like Quantum Leap but with more bears and lumberjacks.FIST OF AWESOME is a heartfelt love-letter to golden classics like Double Dragon, Streets of Rage and Final Fight. Prepare yourself for the most epic time-travelling-lumberjack-em-up OF ALL TIME!</t>
  </si>
  <si>
    <t>World of Guns: Gun Disassembly</t>
  </si>
  <si>
    <t>World of Guns: Gun Disassembly lets you delve into the inner workings of guns from the largest gears to the smallest screws.</t>
  </si>
  <si>
    <t>Firefighters 2014</t>
  </si>
  <si>
    <t>3D Bridge Engineer</t>
  </si>
  <si>
    <t>3D Engineers lets you create constructions and mechanics in a physics environment.Combine simple materials like beams, ropes, hydraulics, rockets also to build architecture or vehicles from the ground up. Middle age or space is no topic as you are the inventor.This game is being constantly extended, improved and updated.</t>
  </si>
  <si>
    <t>Burnt Islands</t>
  </si>
  <si>
    <t>Burnt Islands is a real-time first person shooter 3D video game with strategy and puzzle elements. It combines challenging mechanics and unique gameplay.The player is tasked with renewing burnt islands and killing the mysterious robot enemies that compete against you for supremacy of the land and resources.Who said flying is easy for a robot? Your energy resources and strength let you fly through the hot world, exploring new islands, gathering resources and building your land. But keep an eye on your health and energy level!</t>
  </si>
  <si>
    <t>CubeGun</t>
  </si>
  <si>
    <t>A Sandbox Multiplayer Airship Shooting Game.Design battleships with weapons in a "rock paper scissors" mechanic.Shoot or Collide enemy ships into pieces.Challenge players all over the world with ships designed by yourself.</t>
  </si>
  <si>
    <t>Forsaken World: Blood Harvest</t>
  </si>
  <si>
    <t>Of Guards And Thieves</t>
  </si>
  <si>
    <t>Of Guards and Thieves is a multiplayer stealth title in which high-powered guards face off against fast and elusive thieves in a contest of wits. Outsmarting the enemy and shooting your way through to the goal are equally valid strategies.</t>
  </si>
  <si>
    <t>Sparkle 2 is a match-three puzzle game set in a mysterious world of magic and wonder.</t>
  </si>
  <si>
    <t>Freaking Meatbags</t>
  </si>
  <si>
    <t>Freaking Meatbags throws you into a futuristic world where robots have jobs, cephalopods aren't confined to a single dimension, and humans stand around talking to themselves. As a lowly cleaning robot, your task is to gather precious materials from each world before the solar system explodes. Build a base, mix meatbag DNA, gather resources, and, oh yeah, fend off the nightly robot attacks.</t>
  </si>
  <si>
    <t>The Last Door (2014)</t>
  </si>
  <si>
    <t>Something ancient and evil is stirring in Victorian England. Only you can stop it. Journey to the brink of madness and beyond as you set forth alone into the dark.</t>
  </si>
  <si>
    <t>Wolfenstein: The New Order</t>
  </si>
  <si>
    <t>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t>
  </si>
  <si>
    <t>Transistor is a science-fiction themed action RPG set in a futuristic city where players will take on the role of a young woman who gains control of an extraordinary weapon of unknown origin after a mysterious group of assailants nearly kills her with it.</t>
  </si>
  <si>
    <t>Transistor is a science-fiction-themed action role-playing game set in a futuristic city where you will take on the role of a young woman who gains control of an extraordinary weapon of unknown origin after a mysterious group of assailants nearly kills her with it.</t>
  </si>
  <si>
    <t>Players command the German army through some of the most famous battles of the war, leading the mighty Wehrmacht on towards Moscow.The variety of maps and battle situations is what makes Frontline so different and engaging: players are confronted with blitzkriegs, trench wars and dog fights, but also unusual situation such as missions to capture an armoured convoy, recover important documents, capturing strategic positions and destroy fortifications.Units will upgrade throughout the game, based on combat success and experience. This will prove to be an extremely powerful tool to progress in the game providing the players with a personalized army depending on their style of play.30 battle scenarios: all inspired by historical missions which took place between the summer of 1941 to late 1944.</t>
  </si>
  <si>
    <t>Fallen Lords</t>
  </si>
  <si>
    <t>The Moon Sliver</t>
  </si>
  <si>
    <t>Ascend: Hand of Kul</t>
  </si>
  <si>
    <t>Enter the world as Caos, a gigantic breed of mighty warriors created to serve the will of the Gods. Combat the immortal Titans while fending off attacks from rival players and establishing your influence in the global Ascend conflict. Epic three-scale combat takes place across immense landscapes and limitless dungeons. "Ascend" offers unprecedented connectivity across mobile and console Xbox LIVE platforms. Wage war against Xbox 360 players from your mobile phone, gain power and prestige, and transfer it all to your console - anywhere, anytime.</t>
  </si>
  <si>
    <t>1001 Jigsaw Earth Chronicles</t>
  </si>
  <si>
    <t>What do you know about our planet?Visit beautiful landscapes, see funny animals and unusual plants in this fascinating jigsaw game! Challenge yourself by adjusting the game mode and select different background images to customize your game play.With more than 100 hours of gameplay and 1001 unique photos, this is a must for jigsaw fans!</t>
  </si>
  <si>
    <t>Nancy Drew: The Shattered Medallion</t>
  </si>
  <si>
    <t>Ever since the Secret of the Scarlet Hand, the eccentric Sonny Joon always seemed a step ahead of Nancy Drew. That changes when Nancy and George travel to New Zealand and compete in the hit reality TV contest, Pacific Run. Sonny runs the show, but it's spiraling out of control. Are the mishaps the result of cheating competitors or something beyond this world? Win big to uncover the truth!</t>
  </si>
  <si>
    <t>FIFA World</t>
  </si>
  <si>
    <t>Stranded (2014)</t>
  </si>
  <si>
    <t>Stranded is a minimalist adventure game that foregoes dialogue and puzzles to focus on atmosphere, mystery, and exploration; it is both a love letter to classic point &amp; click adventures, and an experiment with the fundamentals of the genre.</t>
  </si>
  <si>
    <t>Pretentious Game</t>
  </si>
  <si>
    <t>Read between the lines of Pretentious Game to progress through the story, and let your feelings overcome youÃ¢â‚¬Â¦</t>
  </si>
  <si>
    <t>Darksiders Complete</t>
  </si>
  <si>
    <t>DarksidersWar - the first Horseman of the Apocalypse - stands accused of inciting a war between heaven and hell.Dishonoured and stripped of his powers, War must return to Earth in search of vengeance and vindication.Darksiders IIBecome DeathWield the unstoppable power of Death, the most feared of the legendary Four Horseman.Battle the forces of heaven, hell and beyond, in an epic world unlike anything you have seen before.Contains Darksiders, Darksiders II and Season-Pass: Maker Armor Set, The Abyssal Forge, The Demon Lord Belial</t>
  </si>
  <si>
    <t>DropSheep</t>
  </si>
  <si>
    <t>Hexapod Defense Force</t>
  </si>
  <si>
    <t>Alone in the Dark</t>
  </si>
  <si>
    <t>A suspicious suicide. A chilling curse. A malevolent power. And a wicked dark secret. This is Derceto, legendary Louisiana mansion - where, against your better judgement, you're drawn into a world of shadows to explore the darker side of Jeremy Hartwood's imagination. Despite a paralyzing sense of personal danger, your quest for truth drives you to investigate the old house. But, you didn't know that by entering Derceto, you'd be plunged into the daily nightmare that was Jeremy Hartwood's life. You weren't prepared for the torturous howls that resound from deep within its halls. You didn't foresee the shadowy corridors that seemingly have no end. You couldn't anticipate the brooding, gloom-filled rooms, the pervasive weight of dread, the heavy sense of evil that fills the atmosphere and teh very house itself. Had you known, you might have refused your task. But alas, you accepted, and now you must make your way through this spine-tingling adventure alone... and in the dark.</t>
  </si>
  <si>
    <t>PES Manager</t>
  </si>
  <si>
    <t>Fate of Nations</t>
  </si>
  <si>
    <t>Rats - Time is running out!</t>
  </si>
  <si>
    <t>Doomed'n Damned</t>
  </si>
  <si>
    <t>DRAKERZ-Confrontation</t>
  </si>
  <si>
    <t>The Trading Card Game in Augmented Reality.</t>
  </si>
  <si>
    <t>Retro Game Crunch</t>
  </si>
  <si>
    <t>Retro Game Crunch is a series of 7 games, full of the charm and challenge of the 8-bit generation. Each world feels like an authentic NES classic. A massive genre-spanning collection.</t>
  </si>
  <si>
    <t>ROOT (2014)</t>
  </si>
  <si>
    <t>Space Hulk: Harbinger of Torment Campaign</t>
  </si>
  <si>
    <t>Spandex Force: Champion Rising</t>
  </si>
  <si>
    <t>In Spandex Force: Champion Rising you take control of an everyday citizen struggling to become a true superhero, with the dubious aid of the pompous Blizzard Wizard. Create your own hero, train your superpowers and battle crooks and villains in this tongue-in-cheek hex based match-3 RPG.In you quest you will encounter supervillains, evil robots, corrupt government officials and heroes in need of anger management training -- and much more. And who is the shadowy figure that Blizzard Wizard has been seen conspiring with? Solve the mystery by finding all the secrets in Vigilance Valley!</t>
  </si>
  <si>
    <t>Hawks: Guardians of the Skies</t>
  </si>
  <si>
    <t>NotStandartRacerE00</t>
  </si>
  <si>
    <t>Railyard: Match-3 Evolved</t>
  </si>
  <si>
    <t>Eliza's Quest</t>
  </si>
  <si>
    <t>Icebound</t>
  </si>
  <si>
    <t>Icebound is a dark fantasy visual novel that takes place in a world locked in the depths of an ice age.</t>
  </si>
  <si>
    <t>Tales of Terror: House on the Hill</t>
  </si>
  <si>
    <t>When you signed up for a ghost tour at an old estate, you were just hoping to spend some time with your sister, who loves the paranormal. But the brochure never mentioned the real danger you would encounter the second the doors close behind you. Walls shift and corridors expand, creating a terrifying maze that separates you from your sister. Now you must outwit dangerous traps and find a way out before the house claims another victim. Summon your courage and get ready for thrills in this Hidden Object Adventure game!</t>
  </si>
  <si>
    <t>King's Bounty: Dark Side</t>
  </si>
  <si>
    <t>Time has come to join the dark side. Take a trip to the other side of Teana, to the part of the world that has yet remained unseen to the royal bounty hunters.</t>
  </si>
  <si>
    <t>Godzilla - Smash3</t>
  </si>
  <si>
    <t>Unleash the power of Godzilla and pursue the dangerous MUTO monsters in this unique mix of jaw-dropping 3D action and challenging puzzles. Control each stomp, slash, and bite by matching - or SMASHING - puzzle tiles to drive Godzilla through 80 levels in cities across the globe.</t>
  </si>
  <si>
    <t>Edge of Tomorrow: Live. Die. Repeat.</t>
  </si>
  <si>
    <t>Duckie Deck Trash Toys</t>
  </si>
  <si>
    <t>Get_Fiquette</t>
  </si>
  <si>
    <t>Mad Road Driver</t>
  </si>
  <si>
    <t>minerollr</t>
  </si>
  <si>
    <t>The Sinister Fairground</t>
  </si>
  <si>
    <t>Toonia TwinMatch - Mahjongg Pairing Game for Kids &amp; Toddlers</t>
  </si>
  <si>
    <t>The object of the game is to remove all tiles from the board by pairing them. Only free tiles can be paired. A tile is free if it is not covered and can be moved either left or right without being blocked by other tiles. You can turn on the light to help you identify free tiles.</t>
  </si>
  <si>
    <t>Cosmic DJ is a quick, "pick-up and play" musical experience about the joy of music creation for budding intergalactic musicians of all skill levels. Set among the stars, you will strive to become the legendary Cosmic DJ through six musical adventures as you’re tasked with repairing the all-important “Jamtennas” and bring harmony back to the galaxy.</t>
  </si>
  <si>
    <t>Cardinal - Chapter1</t>
  </si>
  <si>
    <t>Cardinal is a tale... A tale about 4 angels who wanted to become gods. A tale which follows the path of two adventurers who decided to reveal the truth behind the tale.Cardinal is a turn based RPG. Its core challenge is to properly manage your resources to survive battle and get ready for the next powerful opponents.Cardinal is also a world to explore. A world of floating islands trapped into unchained elements. A world of 3 different civilizations, forced to survive against fatality.</t>
  </si>
  <si>
    <t>Fantasy Grounds: 3.5E/PFRPG - 1 on 1 Adventure #1: Gambler's Quest</t>
  </si>
  <si>
    <t>One on One Adventures #1Welcome to 1 on 1 Adventures, action-packed scenarios designed for 1 player and 1 GM.This module includes 20 adventure-packed pages, complete with detailed maps and descriptions, forming a ready-made adventure for the smallest gaming group. Although it is designed for a Rogue level 2-4, with some minor scaling, Gambler's Quest is suitable for use with a traditional four-player party.Something is amiss in the town of Rhiannon. Recently raided by a band of vile creatures, the citizens of Rhiannon were shocked to find their lord at the root of the incident. And now Lord Kent is holding a competition for all walks of life with a propensity for the gambling arts? Will the PC aid the citizens of Rhiannon and uncover the truth about the mysterious Lord Kent? Or will the PC take this opportunity to line her own pockets?Either way, the answers lies inside the walls of Lord Kent's keep and the gamblers within.This product is an installable module for use with the Fantasy Ground II virtual tabletop. The adventure module has been carefully organized to streamline gameplay and includes, story elements, personalities, items, vehicles (if necessary) and images. These can be modified within your Fantasy Grounds campaign as needed.Requirements: A Full or Ultimate license of Fantasy Grounds and the 3.5E (or compatible) ruleset. *D20_JPG is another popular, compatible ruleset</t>
  </si>
  <si>
    <t>Fantasy Grounds: 3.5E/PFRPG - B01: Under His Skin</t>
  </si>
  <si>
    <t>A Pathfinder/3.5 Compatible Adventure for 4-6 PCs of levels 1-2Saben Behi is lauded amongst his peers for his study of the very nature of magic has touched lives across the world. But he remains secluded, and has suddenly fallen silent after suggesting he was studying the art of necromancy to extend ones life forever.The PCs arrive at the wizards tower to find it in disarray, rapidly dissolving into a rotten mess. What has Saben brought upon himself or worse, what might he have become?Also included in Under His Skin:- A new, low-key magical firearm for your gun-toting PCs- A contested borderlands and wizard academy to expand your campaign setting- Extra-planar intrigue, as the PCs get involved with an overly interested outsider- A new monster, the alchemic ameoba- Maps by three time ENnie Award winning cartographer Todd GambleRequires: A Fantasy Grounds full or ultimate license and the included 3.5 or Pathfinder ruleset.</t>
  </si>
  <si>
    <t>Fantasy Grounds: Call of Cthulhu - Trail of Tsathogghua</t>
  </si>
  <si>
    <t>An Adventure Module for use with the Fantasy Grounds virtual tabletopThis adventure is tailored for the physically-fit investigator; the challenges include an expedition to the icy interior, the climbing of dangerous glaciers, and encounters with hostile humans and others. At the end of the journey the investigators will find themselves faced with an ancient stone temple guarded by an inhuman sentinel. If the investigators can gain entry to this building, they will find clues to the disappearance of the strange race that once worshiped here. For the less physically-fit, more scholarly investigator, opportunities for quieter studious adventures also exist while in Greenland.The original PDF contained three short adventures. This module contains only the first of three loosely connected modules.Requirements: Full or Ultimate License of Fantasy Grounds and the Call of Cthulhu ruleset.</t>
  </si>
  <si>
    <t>Fantasy Grounds: Castles &amp; Crusades - U1: Shadows of Halfling Hall</t>
  </si>
  <si>
    <t>A dreadful fear and terror-born nightmares linger in the shadows of the Halfling's Halls.Brambletoe Hall has ever been deep, warm and filled with mirth. Here, the good Mayor Willic Brambletoe has long presided over a board of warm mutton, fresh apples, berries, peaches and the like, as well as wondrous breads, warm butter and cool drink. Mayor Willic welcomes all, inviting many various and sundry folk to sit and eat with him, or to gather about his great hall and make merry, pass the time and exchange news of distant happenings in exotic lands. But something has changed in that noble Halfling's Halls and a Shadow of Evil has taken up abode there. Not many days past, in those deep hours before the dawn, the sounds of merriment changed to cries of despair. A haunting came to the Goodman's home and left an air filled with the noise of terror and a foul odor of unrepentant evil.Abandoned now, a shadow has hung over the hall ever since. Foul play or murder, none know. But the Shadow of Fear has spread, weirdlings haunt the late hours of the night, stalking the environs of Newbriar. And the locals now say, Newbriar has come at last to know the shallow welcome of the other world.In fear, the folk of Newbriar have called for aid, sending riders forth to find courageous heroes willing to rid the town and its suffragans of the terror of the Shadows of the Halfling Hall. An adventure module for 4-8 characters of 1-3 levels.</t>
  </si>
  <si>
    <t>Fantasy Grounds: Mutants &amp; Masterminds Ruleset</t>
  </si>
  <si>
    <t>Mutants &amp; Masterminds 3rd Edition for the Fantasy Grounds virtual tabletopThe Mutants &amp; Masterminds Hero's Handbook and ruleset contains all the necessary information from the core rulebook of the game's third edition and it gives you everything you need to have your own superheroic adventures online. The detailed character creation system lets you create the hero you want to play, choosing from a wide range of skills, advantages, and power effects. Customize your hero's powers with modifiers to create an almost endless range of superhuman abilities. Choose the complications your hero must overcome, earning you the hero points to achieve victory. You can also choose from one of more than a dozen heroic archetypes, customize as you like, and be ready to play in just minutes!The streamlined system of game play requires only a single die roll and features easy to use rules. Play out an entire heroic adventure in a few short hours without long, drawn-out encounters. Plus the hero point system allows players to influence the flow of the story and pull off superheroic stunts in the best comic book tradition! Become a hero of legend with the Mutants &amp; Masterminds Hero's Handbook and Ruleset!Within Fantasy Grounds, the ruleset includes these additional features:&gt; Hero's Handbook Library Module- Advantages (drag and drop)- Armor (drag and drop)- Conditions (drag and drop)- Equipment (drag and drop)- Powers (drag and drop)- Powers - Extras and Flaws (drag and drop)- Skills (drag and drop)- Weapons (drag and drop)- Supporting Characters, Trained Combatants, Animals, Underworld Archetypes and Player Archetypes with stats pre-entered (drag and drop)- Organized Reference Screen with all the information from the book in a nice searchable format&gt; Basic Ruleset functionality- Custom skin and theme- Character Sheet - with drag and drop support and auto-roll functionality for numerous checks- Combat Tracker - to facilitate combat and track NPC and PC health and conditions- Fights - combine multiple NPCs into a Fight encounter ahead of time- NPCs - drag them from a supported library module or create your own for use in stories or fights- Screens - place any image from the web or from a module into your campaign image folder for use in a story or to share with players when the time is right- Notes - track important details as your campaign unfolds- Story - create your own story outline and links to other stories, NPCs, fights or images or follow along with a pre-made store-bought module when they become available. Export your module for others to play.- The Net - access your Hero's Handbook or other home-made or store-bought modules when they become available- Token box - store any token images you find into your campaign token folder or within your general fantasy grounds token folder and link those with your NPCs and Player characters for use on maps. You can build your own or purchase them from the Fantasy Grounds store for activation within your campaign. Search the forums for lots of free and useful tokens and tips on making your own.This product is an installable module and ruleset for use with the Fantasy Ground II virtual tabletop. It allows the creation of a new campaign type for Mutants &amp; Masterminds.</t>
  </si>
  <si>
    <t>Fantasy Grounds: Savage Worlds - Savage Tales #1: Privateer's Bounty!</t>
  </si>
  <si>
    <t>Savage Tales #1: Privateer's Bounty!Adventure Module for Fantasy Grounds IIAhoy matey! Heave on that main-line and brace yourself for a furious romp in the age of sail using Pinnacle's Savage Worlds! Sign up as crew on board the Gray Coarser, an English privateer vessel, and give the French and Spanish ships hell while lining your pockets with gold. Intense cannon battles, sword fights high in the rigging, chests of treasure; the privateer's life has it all! Hoist the anchor and see what adventure awaits you on the open ocean.The conversion of this 25-page adventure includes ship maps and Figure tokens, and is perfect for a one or two night session. Written by Zeke Sparkes with ship maps by Niklas Brandt!This product is an installable module for use with the Fantasy Ground II virtual tabletop. The adventure module has been carefully organized to streamline gameplay and includes, story elements, personalities, items, vehicles and images. These can be modified within your Fantasy Grounds campaign as needed.Requires: A Fantasy Grounds full or ultimate license and the Savage Worlds v3 Ruleset</t>
  </si>
  <si>
    <t>Fantasy Grounds: Sundered Skies #5 - The Race</t>
  </si>
  <si>
    <t>A Fantasy Grounds II adventure module from Triple Ace GamesThose Magnificent Men In Their Flying Machines!In a bid to raise morale and emphasize the links between the islands, the Trade Council sponsors a competition. Intrepid captains and their crews must navigate their way between the major islands.The ships crew, which completes the race in the shortest time, will win fame and fortune across the known skies. But first they must survive, monsters, pirates, glowmadness, treachery, conspiracy, the tactics of their fellow competitors.The Race is a stand-alone adventure for the acclaimed Sundered Skies setting and the award winning Savage Worlds role-playing game.This product is an installable module for use with the Fantasy Ground II virtual tabletop. The Savage Worlds ruleset and a Full or Ultimate license of Fantasy Grounds II are required to use this product. The Sundered Skies setting module is highly recommended.</t>
  </si>
  <si>
    <t>Grid Legion, Voyage</t>
  </si>
  <si>
    <t>Panzer Elite Action: Gold Edition</t>
  </si>
  <si>
    <t>Experience the Blitz as a Prussian officer, defend your country as a Russian Tank Commander or march right through Berlin as an Allied Commander - three dynamic campaigns await you. Even though he cannot match the Allies' sheer material power, Rommel's clever tricks and ruses keep them on the move. Fight on his side in the hottest battles of all times, or join the Allies and face the Desert Fox.</t>
  </si>
  <si>
    <t>Shiny The Firefly</t>
  </si>
  <si>
    <t>Shiny the Firefly is a challenging platform adventure game. Journey through a mysterious garden as Shiny, a brave firefly on a quest to find his children, lost in a terrible accident. Master trials,solve puzzles and use your stealth to guide your children to safety.</t>
  </si>
  <si>
    <t>Speed Kills</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t>
  </si>
  <si>
    <t>SPROX</t>
  </si>
  <si>
    <t>Them: The Summoning</t>
  </si>
  <si>
    <t>When a longtime friend contacts you to visit him with the utmost urgency, you arrive to find a troubled man haunted by visions of his recently deceased wife. When he suddenly dies under suspicious circumstances, you become the main suspect in two inexplicable deaths.</t>
  </si>
  <si>
    <t>Jagged Alliance: Flashback</t>
  </si>
  <si>
    <t>Jagged Alliance: Flashback is a tactical turn-based action game where you control and maintain squads of mercenaries off and on the battlefield.</t>
  </si>
  <si>
    <t>DreadOut</t>
  </si>
  <si>
    <t>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t>
  </si>
  <si>
    <t>Heavy Bullets</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Qbeh-1: The Atlas Cube</t>
  </si>
  <si>
    <t>QBEH-1: The Atlas Cube is an atmospheric 1st-person puzzle platformer by Liquid Flower that takes players on an inspired quest through a variety of divergent worlds, each filled with new mysteries and secrets to uncover. In each world, players find special cubes that must be collected and used to navigate to the next portal.</t>
  </si>
  <si>
    <t>Titanfall: Expedition</t>
  </si>
  <si>
    <t>Titanfall: Expedition introduces three new maps to the Frontier – Runoff, Swampland and War Games.</t>
  </si>
  <si>
    <t>BIOSIS</t>
  </si>
  <si>
    <t>JoyJoy</t>
  </si>
  <si>
    <t>Experience the fluid and intensely satisfying action of radiangames JoyJoy, the happy twin-stick shooter. This is the first game in the radiangames series.</t>
  </si>
  <si>
    <t>Darkin</t>
  </si>
  <si>
    <t>Link 3 or more tiles together to dominate your foes in the world of Darkin! Join the fight against the vampire hordes and unlock your true power in this frantic puzzle RPG.</t>
  </si>
  <si>
    <t>BattleBlock Theater</t>
  </si>
  <si>
    <t>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t>
  </si>
  <si>
    <t>Table Tennis Touch</t>
  </si>
  <si>
    <t>Requires at least iPad 2, iPhone 4s or iPod touch (5th gen) or newer.</t>
  </si>
  <si>
    <t>Bricks - Arcade Game</t>
  </si>
  <si>
    <t>The Walking Dead: Season Two Episode 3 - In Harm's Way</t>
  </si>
  <si>
    <t>Captured, bloody and beaten Clementine and her group learn what its like to live under the heel of a leader whose intelligence is rivaled only by his propensity for brutal violence. With escape being a priority, Clem is forced to make hard-hitting decisions in an episode where the weak will perish and only the strong will survive.</t>
  </si>
  <si>
    <t>4444</t>
  </si>
  <si>
    <t>Atom Run</t>
  </si>
  <si>
    <t>Axl &amp; Tuna</t>
  </si>
  <si>
    <t>Benji Bananas Adventures</t>
  </si>
  <si>
    <t>CiRCA6</t>
  </si>
  <si>
    <t>Hyper Square</t>
  </si>
  <si>
    <t>I Dig It: Journey to the Core</t>
  </si>
  <si>
    <t>Mr Jack Pocket</t>
  </si>
  <si>
    <t>netwars - The Butterfly Attack - Episode 1 - An Interactive Graphic Novel about War on the Web!</t>
  </si>
  <si>
    <t>Order Up!! Fast Food</t>
  </si>
  <si>
    <t>Sago Mini Space Explorer</t>
  </si>
  <si>
    <t>The Ghost Archives: Haunting of Shady Valley HD</t>
  </si>
  <si>
    <t>Whac A Mole</t>
  </si>
  <si>
    <t>Monster Challenge Circus</t>
  </si>
  <si>
    <t>You are Dehon, the Great Disciple of the Caste of the 40 000 Moons. You have slain and devoured your brothers because they lacked courage in the face of the mysterious Evil that decimated your universe. Bravely fighting him in your fortress temple, you gradually lost your mind, and in a moment of lucidity you took your own life. Your body and soul drifted through the spirals of time, going back to the origin of everything. When you woke up in the temple of Evil, you felt your hate towards this Evil hadn’t faded. You will have to follow an initiatory course that will lead you to confront this Evil, guided by your father and mentor Gommend. Will you really keep the promise you made to yourself?</t>
  </si>
  <si>
    <t>Cubit: The Hardcore Platformer Robot</t>
  </si>
  <si>
    <t>A hardcore platforming musical experienceCubit The Hardcore Platformer Robot is an action-packed platform game, where music plays a very important role.With only one button to jump, you must help Cubit to go from platform to platform, while you avoid obstacles and enemies through the different scenes of the game.Perhaps you think this makes this game not difficult, right? Well, you are right; this game is not difficult... this game is Hardcore!Choose the path you want to do in each game and reach each of the 3 endings available!!Features:Beware: This videogame has guest characters from other videogames.3 different endings!2 game modes: for all types of gamers, as well as Hardcore gamers.A soundtrack that will send you back to the dance floor.24 challenges to enrol.A videogame fully created by just one person!Will you reach the end?</t>
  </si>
  <si>
    <t>Cult of the Wind</t>
  </si>
  <si>
    <t>Cult of the Wind is a game which is ostensibly about people who pretend to be airplanes.</t>
  </si>
  <si>
    <t>Furry 2 Ultimate</t>
  </si>
  <si>
    <t>Graviteam Tactics: Volokonovka 1942</t>
  </si>
  <si>
    <t>Maleficent Free Fall</t>
  </si>
  <si>
    <t>Mystika 2: The Sanctuary</t>
  </si>
  <si>
    <t>The village of Lumina is in trouble! Rikou, our magic tree, cannot protect us anymore. Alrik, the mage, needs your help to restore the sanctuary. Travel through 200 levels in this fun match-3 game and collect enough money to restore the village.Defeat your challengers with the help of powerful spells, and find treasures in more than 10 hidden object scenes! Enjoy your trip through this enchanted world, listen to amazing soundtracks and prepare for an epic quest. Will you be the one who will restore the sanctuary?</t>
  </si>
  <si>
    <t>Orc Attack: Flatulent Rebellion</t>
  </si>
  <si>
    <t>Orc Attack is a hack-and-slash action game where fun-loving Orcs battle pollution loving Humans in a humorous fantasy setting.</t>
  </si>
  <si>
    <t>Sudokuball Detective</t>
  </si>
  <si>
    <t>The Sudoku Ball consists of 6 interlinked Sudoku puzzles mapped on a 3D ball. The ball can be twisted and turned with the easy to use interface. In Sudoku Ball - Detective, you take the role of a detective in a small town where a murder has been committed. It is up to you to find the murderer by completing different styles of Sudoku Ball puzzles. The puzzles represent separate stages of the investigation, like searching for clues, picking locks, investigating evidence in the lab, and chasing your suspect. On top of the storyline, players can compare their scores in the numerous extra puzzles in different gameplay modes. The easy controls ensure players can concentrate on the puzzles as they delve deeper into the mystery.</t>
  </si>
  <si>
    <t>Vault Cracker: The Last Safe</t>
  </si>
  <si>
    <t>Melissa lives an ideal life with her son Noah, but she's no ordinary mom. She was once one of the most sought-after cat burglars in the world. She's given up her life of crime and after living for years under a false identity, she took a trip to her hometown with her son. She thought it was safe. Things go wrong when Noah goes missing at the airport; Melissa's only clue is a phone call with a demand. It's been a long time but now she has one last job. With the help of her old friend Mouse, Melissa must find her son, his kidnapper and avoid the police radar. And she's going to have to crack a few safes along the way.</t>
  </si>
  <si>
    <t>Bravada</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t>
  </si>
  <si>
    <t>Super Time Force</t>
  </si>
  <si>
    <t>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t>
  </si>
  <si>
    <t>Toy Rush</t>
  </si>
  <si>
    <t>Brain Wars: Competitive brain training game for all ages</t>
  </si>
  <si>
    <t>Demons vs Fairyland</t>
  </si>
  <si>
    <t>Overkill Mafia</t>
  </si>
  <si>
    <t>Record of Agarest War</t>
  </si>
  <si>
    <t>In the void before time flowed and space existed, the twelve gods were. Gods of light and darkness, they came together to create the world of Agarest, a perfect and divine paradise. The gods created life, bringing forth animals and plants by the thousands-among them the intelligent races, such as elves and humans. But even paradise cannot last forever, and in time, 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That was many thousands of years ago, and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t>
  </si>
  <si>
    <t>RPG Band of Monsters</t>
  </si>
  <si>
    <t>Snoopy's Sugar Drop: The Search for Belle</t>
  </si>
  <si>
    <t>WordRoll</t>
  </si>
  <si>
    <t>Everything is Black and White</t>
  </si>
  <si>
    <t>Organic Panic is a quirky physics puzzler featuring real fluids, totally destructible levels, real fire, and in-game editor to build and share your own levels.</t>
  </si>
  <si>
    <t>War of the Vikings: Shieldmaiden</t>
  </si>
  <si>
    <t>War, the Game</t>
  </si>
  <si>
    <t>A real-time strategy for PC rigs in a realistic present day setting. The controls are intuitive, the game rules are simple and transparent. The game focuses on strategy and the use of ones brain to complete the scenarios. The map is a spherical version of earth.</t>
  </si>
  <si>
    <t>Memento Mori 2</t>
  </si>
  <si>
    <t>Lara and Max – the dual protagonists from part one –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s trail. In the course of a frantic chase, Max and the thief get caught up in a terrible car crash. The thief’s body is salvaged from the bottom of the steep coastal cliff and Max is declared missing, presumed dead.</t>
  </si>
  <si>
    <t>Dynasty Warriors 8: Xtreme Legends Complete Edition</t>
  </si>
  <si>
    <t>Consequences.</t>
  </si>
  <si>
    <t>Ekon The Cyborg</t>
  </si>
  <si>
    <t>Farentia</t>
  </si>
  <si>
    <t>Glorious Maximus</t>
  </si>
  <si>
    <t>Gun Truck</t>
  </si>
  <si>
    <t>Naval Tactics: Captains of the Spanish Main</t>
  </si>
  <si>
    <t>Ascendant is the unforgiving beat 'em up in which you are a demigod invading a world controlled by your rivals. Choose your fate by discovering Blessings, equipping mighty weapons and spells, and learning to survive in this brutal realm. Only the most impressive warriors have a chance of victory.</t>
  </si>
  <si>
    <t>Democracy 3: Extremism</t>
  </si>
  <si>
    <t>This expansion for Democracy 3 adds 33 new situations and policies that reflect the more extreme side of politics, all within the framework of a democracy.</t>
  </si>
  <si>
    <t>Landmark</t>
  </si>
  <si>
    <t>EverQuest Next Landmark will combine the powerful and intuitive building tools SOE is using to create the fully destructible world of EQN with all of the social functionality expected from a modern MMO.</t>
  </si>
  <si>
    <t>Neverwinter: Curse of Icewind Dale</t>
  </si>
  <si>
    <t>More than a hundred years have passed in Icewind Dale since the young wizard's apprentice Akar Kessell stumbled upon Crenshinibon, the Crystal Shard an evil artifact that took control of Kessell giving him tremendous power. Wielding the Shard, Kessell created the magical crystal tower, Cryshal-Tirith. He then gathered an army of savage humanoids from the Spine of the World. Intent on conquest, he unleashed his army upon the scattered human settlements of Icewind Dale, collectively known as the Ten-Towns.Kessell's dreams of world domination were thwarted by an alliance of the Ten-Towners and Reghed tribesmen aided by the legendary ranger Drizzt Do'Urden, who was responsible for burying the wizard beneath a massive avalanche. The Crystal Shard itself was eventually destroyed, but not before leaving a permanent mark on Icewind Dale. The dust of Kessell's ruined tower had fused with the surrounding ice and snow to form a new substance, the mysterious Black Ice.Recently, a powerful spellcaster known as Hedrun Arnsfirth, the Ice Witch, attempted to plunge the lands of the North into eternal winter. She freed the now undead, Akar Kessell from a century of imprisonment and together they created a new tower of Black Ice. They used the lingering evil of the Black Ice remnants to sow hatred and infighting among the residents of Icewind Dale, paving the way for their conquest.Fortunately, the Ice Witch was destroyed by a band of brave adventurers - although Kessell managed to escape the same fate. With Hedrun's death the Black Ice Tower shattered, littering the surrounding lands with thousands of Black Ice shards.While it's certain that Black Ice has its dangers, it also holds tremendous power, which makes it incredibly valuable. Fortune hunters of every sort have flocked to Icewind Dale looking to claim their share of this new treasure.</t>
  </si>
  <si>
    <t>Tentacles: Enter the Mind</t>
  </si>
  <si>
    <t>Play as the adorable and fantastical creature, Lemmy, and tap or click your way through the layers of Dr. Phluffs outrageously bizarre mind. Dispatch enemies, collect eyes and secret eggs, gain powers and abilities, and play against your friends. And when you get to the end: survive as long as you can. The Doctor has gone mad from the creatures and only you and Lemmy can save him!</t>
  </si>
  <si>
    <t>The Wall: Medieval Heroes</t>
  </si>
  <si>
    <t>In The Wall: Medieval Heroes, defend your village, which is besieged by aggressive, jealous barbarians! Discover a new game genre that combines tower defense and resource management. Keep an eye on your villagers, who will gather the resources you need to create your army behind the wall, and deploy your units strategically in front of it! With a wide variety of units, towers and traps to choose from, you will have to find the best ways of diverting, slicing, exploding, poisoning and incinerating an infinite army of aggressive enemies. Recruit mortars, archers, powerful cavaliers, crazy saboteurs, terrifying warriors and shifty assassins, and stand fast! All hell is going to break loose in this rural idyll, with 8 villages and 7 game modes that you can play and replay as you wish!</t>
  </si>
  <si>
    <t>Chronology</t>
  </si>
  <si>
    <t>A platform-adventure game about time travelling, puzzle solving and a friendship between an Old Inventor and a Snail.</t>
  </si>
  <si>
    <t>Aerena: Clash of Champions</t>
  </si>
  <si>
    <t>AERENA Masters' Edition is a deadly game of tactical, turn-based combat featuring competitive, cross-platform gameplay across PC, Mac, iOS, and Android. Build your team of Champions and Ship, arm them with the latest Aether Shells, and obliterate your opponents in one-on-one duels to the death in an original Aetherpunk universe.Celebrating the one-year anniversary of "The Games" AERENA Master's Edition gives PC gamers an upgraded experience without the F2P hassles of long grinds and microtransactions, instead offering the entire game as a single sweet package at an incomparable price.It is the perfect opportunity to join the game that hundreds of thousands have enjoyed already!</t>
  </si>
  <si>
    <t>Coma:Mortuary</t>
  </si>
  <si>
    <t>Coma:Mortuary is the introduction part of a trilogy about events in the world of the dead. The game`s genre is Adventure-Ambient with Horror-quest element. The narration of a plot is done through a subtitles and an atmosphere.</t>
  </si>
  <si>
    <t>World of Subways 3 - London Underground Circle Line</t>
  </si>
  <si>
    <t>World of Subways is a series of the most interesting Subway and Underground routes of the world for the PC. After the releases of New York and Berlin we are now proud to introduce Vol.3 - London Underground.</t>
  </si>
  <si>
    <t>Wildlife Park 3</t>
  </si>
  <si>
    <t>Do you have what it takes to be a zoo manager? You are responsible for your very own and unique zoo. Choose from numerous types of enclosures, park buildings and plants to design an environment appropriate to each species. Take home a part of wilderness with Wildlife Park 3.</t>
  </si>
  <si>
    <t>Deadly Sin 2</t>
  </si>
  <si>
    <t>Fantasy Grounds: 3.5E/PFRPG - A00: Crow's Rest Island</t>
  </si>
  <si>
    <t>A Pathfinder/3.5 Compatible Adventure for 4 Level 1 PCsShrouded in whispered rumors, Crow's Rest Island has been avoided as long as any can remember. Nothing but death, and the memories of those long gone, greet any who take to land upon the isle's shores. It is to this island that the PCs will find themselves driven as a storm threatens to drive their ship below the waves. Awaiting the PCs are far more than ghost stories upon this island, for there lives a very real threat, hiding here among the legends that keep sailors at bay.A classic ghost story that casts the PCs not as adversaries to the specters, but rather as their benefactors, A0: Crow's Rest Island challenges the PCs with a tribe of foul kobolds, a haunted village, and the forgotten servant of a long departed ice devil. An excellent introduction to the Adventureaweek.com campaign setting, this adventure gives the PCs their first glimpse into Vikmordere culture. A0 may also be easily ported to any setting containing a northern wilderness near a large body of water.- A0: Crow's Rest Island (PDF)- Introduction to the A-Series Adventure Path!- Detailed maps by 3x ENnie Award winning Cartographer Todd Gamble.- Designed to last between 2-3 hours and lead into A1: Crypt of the Sun Lord.- Pre-generated characters complete with illustrations for fast play!- VTT files included (maps, tokens, and more!) Requires: A Fantasy Grounds full or ultimate license and the included 3.5 or Pathfinder ruleset.</t>
  </si>
  <si>
    <t>Fantasy Grounds: 3.5E/PFRPG - A01: Crypt of the Sun Lord</t>
  </si>
  <si>
    <t>A Pathfinder/3.5 Compatible Adventure for 4-6 PCs of level 1The adventurers travel across Serpent Lake with a group of Rybalkan soldiers. The group camps for the night adjacent to the ruins of Ka'Teek. As they sleep a goblin steals a precious keepsake from one of the PCs and disappears into the ruins. The party pursues and finds themselves confronting undead guardians of the Sun Lord while avoiding dangerous traps.Will the PCs find the goblin and retrieve their precious keepsake or stumble upon something much more sinister?Also included in Crypt of the Sun Lord:The first adventure ever launched on Adventureaweek.com- Exclusive locations in the Adventureaweek Campaign Setting fleshed out in great detail and accompanied with high resolution maps- Maps and Illustrations by 3x ENnie Award winning Cartographer Todd Gamble- The Life Ring, a new magical item which bestows the wearer with extra HP- A new minor artifact with hidden powers which unlock as the PCs increase in levelRequires: A Fantasy Grounds full or ultimate license and the included 3.5 or Pathfinder ruleset.</t>
  </si>
  <si>
    <t>Fantasy Grounds: 4E - Lands of Darkness #1: The Barrow Grounds</t>
  </si>
  <si>
    <t>There can be no points of light without Lands of Darkness.Lands of Darkness #1: The Barrow Grounds is designed for parties levels 1-3. Explore the mysteries and monsters within the vast burial grounds. Lands of Darkness is a series of location-based encounters ripe for exploration, gold, and glory! Each Lands of Darkness explores a larger area that can easily be dropping into existing campaigns with set encounters within a level range. Each encounter is tailored for multiple levels within the range, designed to advance the average party of 5 one level, and each Land of Darkness is large enough for GM's to expand with more encounters specific to their campaigns.Conversion Notes: This module includes all of the original text and images from the source adventure module (PDF) including:- Story text: created as story entries; accessible from the Story icon (right side of desktop)- Maps: Original DM and re-created 50px Grid Player versions created as image entries; accessible from the Maps &amp; Images icon (right side of desktop)- Handouts: Player versions created as image entries; accessible from the Maps &amp; Images icon (right side of desktop)- Encounters: created as encounter entries and linked to NPC's (with map token pre-placement); accessible from the Encounters icon (right side of desktop)- Skill Challenges: created as library reference skill challenge entries; accessible from the Library icon (right side of desktop) under Skill Challenges- NPC/Traps: created as personality entries with linked powers and tokens (50x50); accessible from the Personaltieis icon (right side of desktop)- Diseases: created as library reference disease entries; accessible from the Library icon (right side of desktop) under Diseases- Random Encounter Tables: created as story text and 4E Tables; accessible from the Tables icon (upper-right side of desktop)*Requirements: A Full or Ultimate license of Fantasy Grounds and the 4E (or compatible) ruleset.</t>
  </si>
  <si>
    <t>Fantasy Grounds: 4E - Lands of Darkness #2: Cesspools of Arnac</t>
  </si>
  <si>
    <t>Lands of Darkness is a new series of location-based encounters ripe for exploration, gold, and glory! Each Lands of Darkness explores a larger area that can easily be dropping into existing campaigns with set encounters within a level range. Each encounter is tailored for multiple levels within the range, designed to advance the average party of 5 one level, and each Land of Darkness is large enough for GM's to expand with more encounters specific to their campaigns.Lands of Darkness #2: Cesspools of Arnac is designed for parties levels 3-5. Explore the mysteries and monsters within the dank sewers!Conversion Notes: This module includes all of the original text and images from the source adventure module (PDF) including:- Story text: created as story entries; accessible from the Story icon (right side of desktop)- Maps: Original DM and re-created 50px Grid Player versions created as image entries; accessible from the Maps &amp; Images icon (right side of desktop)- Handouts: Player versions created as image entries; accessible from the Maps &amp; Images icon (right side of desktop)- Encounters: created as encounter entries and linked to NPC's (with map token pre-placement); accessible from the Encounters icon (right side of desktop)- NPC/Traps: created as personality entries with linked powers and tokens (50x50); accessible from the Personaltieis icon (right side of desktop)- Random Encounter Tables: created as story text and 4E Tables; accessible from the Tables icon (upper-right side of desktop)Requirements: A Full or Ultimate license of Fantasy Grounds and the 4E (or compatible) ruleset.</t>
  </si>
  <si>
    <t>Fantasy Grounds: Castles &amp; Crusades - Castle Keeper's Guide</t>
  </si>
  <si>
    <t>A Castles &amp; Crusades Supplement module for Fantasy GroundsUpon Foundations of StoneBeneath the walls and towers of adventure, beneath the ground upon which the adventurer treads, lies the foundation. It is that which holds the construct, which drives the challenges, which brings the flavor of a worlds imaginings to light. It is the maelstrom of creation through whose eye the game of heroic chance plays out.What Lies WithinThe Castle Keepers Guide includes a host of new material for the role playing enthusiast. From world creation, to dungeon designs, managing non-player characters, character attributes at high levels, spell use and cost, equipment -- its use and wastage -- the tumult of storms, from warfare to combat, monsters, treasure, death and more. The Castle Keepers Guide provides the CK and the Player with a host of new tools for their use; tools designed to enhance play, not hinder it; designed to be malleable from gaming table to gaming table.A sample of what you will find in the CKG:- Alternative methods of attribute generation- The featured classes expanded to the 24th level- Equipment: outfitting for a setting, saving throws, usage, costs- Expansion on the Magic with components, spell costs, holy symbols, water, and more- The NPC: how to run them, hire them, loyalty and more- Monsters and Magic as NPCs- The Crusade in the future: guns, cannons and more- The World Above: overview of outdoor campaigns- The World Below: overview of underground campaigns- The Characters, gaining levels, land and more treasure- The Siege Engine, breaking it down for your table- Character death. The end should not be the end- And so very much more . . . .The CKG is the perfect expansion to everyones table.The Fantasy Grounds version contains these additional features:- 93 tables set to auto-roll for everything from Climates, Social Ranks, Common and Specialized Occupations, Town and Village occupants, Starting Spells, monsters and more.- Rollable Monster Encounter Tables linked to Monster entries from Monsters of Airhde- Rollable Summoned Monster and Animal Tables with links to entries from the Monsters of Airhde- Random Hit Locations- Critical Hit and Fumble charts- Expanded Equipment Lists with Carrying CapacityRequirements: Full or Ultimate License of Fantasy Grounds and the Castles &amp; Crusades ruleset.</t>
  </si>
  <si>
    <t>Gas Guzzlers Extreme: Full Metal Frenzy</t>
  </si>
  <si>
    <t>Machete</t>
  </si>
  <si>
    <t>Royal Jigsaw 3</t>
  </si>
  <si>
    <t>Check out the new King Size Jigsaw! In the latest installment of the Royal Jigsaw series, choose between 1000 different high quality puzzles! Enjoy the well designed gameplay you've come to expect from the Royal Jigsaw games. Use helpful tools and other hints to guide you. Adjust the game difficulty to give yourself the challenge you're looking for. Record your accomplishments by earning achievements and trophies along your way. Inside you'll find 4 boxes full of real royal atmosphere as well as luxury decorations, beautiful landscapes, famous antiques, vintage jewelry and magnificent castles... All the best for true king!</t>
  </si>
  <si>
    <t>Time Swap - A Look At The Past</t>
  </si>
  <si>
    <t>Tree Simulator 2013: Treeloaded</t>
  </si>
  <si>
    <t>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t>
  </si>
  <si>
    <t>KeroBlaster</t>
  </si>
  <si>
    <t>Tiny Thor</t>
  </si>
  <si>
    <t>Unleash the bouncy power of Mjölnir in this retro platformer. Use the mighty hammer and many other power-ups to travel the realms of Asgard. But watch out! Some mythical creatures will do everything to stop Thor from growing up.</t>
  </si>
  <si>
    <t>! That Bastard Is Trying To Steal Our Gold !</t>
  </si>
  <si>
    <t>It's a fun puzzle game where you need to steal all gold at each level.Steal gold from the Lerpikon's dungeons! Get rich!</t>
  </si>
  <si>
    <t>AI Infinite</t>
  </si>
  <si>
    <t>AI Infinite is situated in near future. Main character is a cargo ship AI which is pulled into another dimension and has to survive there. You have to complete quests, events or races. You can mine or fight to get resources. Then build any kind of ship you want.Explore space and when you find planet, build yourself colony which will give you resources over time. World is randomly generated every time and you can fly any distance from spawn base you want, new things will still appear, but you have to be careful because enemies that might want to destroy you are everywhere.</t>
  </si>
  <si>
    <t>Deity Quest</t>
  </si>
  <si>
    <t>Deity Quest is a light-hearted, pokemon-inspired RPG where you play as an ambitious young god, recently assigned to a world - Aberos - to convert followers and gain power. Your goal is to become the Overgod, the highest position among the many gods of Aberos. Develop your divine magic, support your followers in fast-paced 6 vs. 6 battles, adventure through locations, and compete with other deities in your quest to reach the top!</t>
  </si>
  <si>
    <t>Zeus vs Monsters</t>
  </si>
  <si>
    <t>Black Nebula</t>
  </si>
  <si>
    <t>Black Nebula is an Arcade Action Space Shooter. Evade and shoot enemies, collect points and power-ups and beware of what else lurks in the nebula.</t>
  </si>
  <si>
    <t>Forgotten Books: The Enchanted Crown</t>
  </si>
  <si>
    <t>Your curiosity is piqued when your librarian friend shows you an ancient book that seems to have no ending. As you open the book's pages, a character in the story begs for your help! All at once, youre swept into his magical kingdom -- where a monstrous threat is bent on destruction, but your path is blocked by a mysterious pen re-writing the story. Can you find a way to free the king from his chains, and rid the land of Eldor from danger before the final hourglass runs out?</t>
  </si>
  <si>
    <t>No Seat?</t>
  </si>
  <si>
    <t>Blazin' Aces</t>
  </si>
  <si>
    <t>Fantasy Grounds</t>
  </si>
  <si>
    <t>Fantasy Grounds is a hybrid application which allows you to play games and create your own games. It facilitates this play and provides some optional add-on Adventure modules which can be loaded and played with very little preparation. Each game will require a GameMaster (GM) and one or more players.</t>
  </si>
  <si>
    <t>The Culling of the Cows</t>
  </si>
  <si>
    <t>The Culling Of The Cows is a side-scrolling shooter / tower defence game. You will take the role of Sammy, a soliloquizing schizophrenic farmer with a self prophesied mission to lay waste to the disease spreading over his farm.</t>
  </si>
  <si>
    <t>Lili is a quirky adventure RPG hybrid with stunning visuals, silky-smooth graphics, a cinematic story-line, and a fresh new way to deal with enemies.</t>
  </si>
  <si>
    <t>Fistful of Frags</t>
  </si>
  <si>
    <t>Multiplayer based, first person enabled, action packed and skill demanding shooter set in the Wild West times. A unique combination of non stop action and slow but powerful weaponry.</t>
  </si>
  <si>
    <t>Supreme Ruler 1936</t>
  </si>
  <si>
    <t>Supreme Ruler 1936 is Real Time Geo-Political Strategy Game for PC and Mac. Take control of a nation in the World War II era and guide it through a significant Military Campaign, or attempt one of many Set-Piece Historical Scenarios.</t>
  </si>
  <si>
    <t>Among Ripples</t>
  </si>
  <si>
    <t>Control a pond's ecosystem; experiment with what you can do and see what happens.In Among Ripples you are presented to a soothing and meditative experience where you can experiment at your leisure. As the caretaker of a small pond you decide which creatures should be introduced into the ecosystem, and what species will thrive. Study the creatures you introduce and learn more about them in order to shape a pond that you find sustainable.This game is a short but sweet experience where you get the opportunity to relax and think about the balance in nature.</t>
  </si>
  <si>
    <t>Arcturus Proving Grounds</t>
  </si>
  <si>
    <t>APG is an FPS focusing on simplicity of function and complexity of interaction. APG has a fair Free-To-Play model that gives all accounts the same gameplay options.We empower you to control your own objectives through the challenge system. Create more unique game play through tons of asymmetrical accessories, weapons, and weapon mods. Highly customizable loadout options.We employ lots of risk-reward mechanics such as capturing: gain an enemies bounty and destroy their market access and weapons. Take on someones challenge; first to the objective wins. Spend credits on getting the best of items and placing bounties on enemies, or save in case you need to refill and heal.At the end of the day, we're trying to make a really fun FPS that pushes the boundaries. We hope you join us and help improve this genre together.</t>
  </si>
  <si>
    <t>Coldfire Keep</t>
  </si>
  <si>
    <t>An ancient power lies hidden, deep within Coldfire Keep, threatening the peaceful town of Newsettle. Now four friends must take it upon themselves to become heroes, and venture into the depths on a quest to secure their town's future.Coldfire Keep is a traditional, old-school dungeon crawler, lovingly hand-crafted for fans of the genre. Featuring grid-based movement, and active turn-based combat, Coldfire Keep draws inspiration from classic late 80's and early 90's dungeon crawling adventures.</t>
  </si>
  <si>
    <t>Fantasy Grounds: Call of Cthulhu - Masks of Nyarlathotep</t>
  </si>
  <si>
    <t>Perilous Adventures to Thwart the Dark GodA series of Adventure Modules for use with the Fantasy Grounds virtual tabletopSoon Nyarlathotep's plans will come to fruition. Then the world will be changed irrevocably -- but not quite yet. Pesky human investigators have learned much. Now they must survive long enough to make sense of what they know, and take resolute action.Masks of Nyarlathotep is a Lovecraftian exercise in horror and mystery. This Call of Cthulhu roleplaying classic is a series of linked adventures forming one long and unforgettable campaign. Horrifying deeds and dangerous sorcery dog those who dare attempt to unravel the fate of the Carlyle Expedition.Set in 1925, adventures begin in New York, then move overseas to England, Egypt, Kenya Colony, Shanghai, and western Australia. Such extended globetrotting requires wit and planning by the players. Their investigators must have steady finances, good language skills, and a willingness to persevere despite governmental interference and cultist harassment. Meanwhile the keeper must bring to life different exotic locales, recreate the sensibilities of other cultures, and balance non-player-character foes and friends to allow each investigator to earn his or her own destiny--ultimate triumph, perhaps, or perhaps madness and agonizing death.Requirements: Full or Ultimate License of Fantasy Grounds and the Call of Cthulhu ruleset.</t>
  </si>
  <si>
    <t>Fantasy Grounds: Call of Cthulhu Ruleset</t>
  </si>
  <si>
    <t>This product is a comprehensive conversion of the iconic horror role-playing game has been brought vividly to life for internet play using the latest version of the Fantasy Grounds II software. The Call of Cthulhu Role-Playing Game from Chaosium has won multiple awards over the years, and has been a firm staple in the RPG horror community for decades! If you have ever been enthralled by a ghost story or spellbound at a horror movie, you are in for a treat. Part the veil that separates frail humanity from the terror that lurks beyond space and time. Now you can investigate forgotten ruins, haunted woods, and nameless menaces all online with the Call of Cthulhu Ruleset for Fantasy Grounds II.What is all included with this purchase:- Call of Cthulhu Rulest for Fantasy Grounds II contains the full text of the 6th Edition rulebook, published by Chaosium Inc. and converted to Fantasy Grounds II modules.- Full rules for creating Investigators and guiding them through the worlds of HP Lovecraft.- A Keeper's toolkit, covering situations both mundane and bizarre, from car chases and equipment tables to mental disorders and alien technology.- Over 100 creatures, deities and monsters from the Cthulhu Mythos and horror literature, most of which are illustrated with original artwork from the rulebook.- 220+ spells and arcane rituals for the Keeper and players.- Details of Herbert West and other notorious characters from the worlds of HP Lovecraft, together with nine pre-rolled investigators ready to play.- Four complete ready-to-play adventure scenarios: The Haunting, Edge of Darkness, The Madman, and Dead Man Stomp.- Requires a FULL license of the Fantasy Grounds II software for the Keeper, and FULL or LITE licenses for each Player.- The FULL version of Fantasy Grounds II v2.3.3 (or newer) is required to use this product.- The Fantasy Grounds software lets you enjoy Call of Cthulhu with friends across the world. This product includes Player reference material, skill lists and weapons tables in addition to Keeper material such as creatures of the Cthulhu Mythos to drag and drop straight into play, a combat tracker to make the most complex encounters run more smoothly, and hints and tips for running successful adventures.</t>
  </si>
  <si>
    <t>Fantasy Grounds: Castles &amp; Crusades Ruleset</t>
  </si>
  <si>
    <t>Castles &amp; Crusades Ruleset 5th Edition (4th Printing)Troll Lord GamesNow with the updated 4th printing of the 5th Edition of the player's handbook (in module form.)With the Castles &amp; Crusades roleplaying game, these imaginings come to life as you play the role of a hero seeking adventure in a fantastic world populated by mythic creatures and legendary beasts. Or, as the Castle Keeper, you can design the worlds and stories that make up the game, guiding friends and fellow gamers through epic adventures in wondrous settings of your own making. Now everything thing you need to play Castles &amp; Crusades with your others across the globe is now possible with this Fantasy Grounds II ruleset.Castles &amp; Crusades is an easy to learn, fast paced fantasy role playing game suitable for novice and veteran gamers of all ages. The Castles &amp; Crusades Players Handbook and Monsters &amp; Treasure manual provide all the essential information needed to play a game of Castles &amp; Crusades. Players can choose among 13 archtypal character classes and 7 races to create their characters. Spells, equipment, fast-paced combat rules, monsters, treasures, examples of play and endless hours of fun and enjoyment can be found in these two books. All of this C&amp;C information is included in this Fantasy Grounds conversion."The developers have done an amazing job with this online version of Castles &amp; Crusades," says Stephen Chenault, CEO of Troll Lord Games, "The conversion of our game to Fantasy Grounds II is truly amazing, with a flawless interface that is every bit as easy to use as the print version. This is a very welcome induction for C&amp;C into the digital age!"What's included with the Castles &amp; Crusades Ruleset for Fantasy Grounds II:- Stunning graphical interface based on the artistic genius of Peter Bradley, complete with a fully functional Castles &amp; Crusades character sheet.- The complete Player's Handbook for Castles &amp; Crusades converted to a library module, including all 13 archetypal character classes and seven races from which to create your characters. Also includes all spells, equipment, combat rules -- all essential information needed to play Castles &amp; Crusades online!- Everything from Monsters &amp; Treasures for Castle &amp; Crusades is also included as a library module, from dragons and giants to gargoyles and satyrs, over 200 monsters that is enough to challenge and entertain novice and experienced players alike. Details for monster combat, spell casting, breath weapons, movement and poisons, along with rules for creating monsters of one's own design. Magical weapons, rings, rods, staves and many other devices such as artifacts and cursed items are also detailed within the Castles &amp; Crusades Monsters &amp; Treasure module as well.- Over 170 tokens generated from the interior art of the Player's Handbook and Monsters &amp; Treasures. Tokens from all the races, as well as multiple tokens for monsters of various sizes.- Free starter adventure, THE RISING KNIGHT, an adventure for 1st-level starting characters to get you playing Castles &amp; Crusades right away! You must have a Full or Ultimate license of Fantasy Ground to use this product.</t>
  </si>
  <si>
    <t>Fantasy Grounds: Deadlands Reloaded - Marshall's Handbook and Extension</t>
  </si>
  <si>
    <t>Setting, Extension and Library Module for Fantasy Grounds IIThere's Hell on the High Plains, amigo! The Tombstone Epitaph has always been filled with lurid tales of daring desperadoes and deadly drifters, but lately the West's most-read tabloid claims there's something more sinister stalking the frontier's lonely plains: Monsters. Fortunately, where there are monsters, there are heroes. Squint-eyed gunfighters, card-chucking hexslingers, savage braves, and righteous padres have all answered the call. And if they fight hard enough, they might just discover the identity of the mysterious Reckoners some say are behind it all.The Marshal's Handbook is the setting book for Deadlands Reloaded. It includes expanded Setting Rules for the Marshal's eyes only, the lowdown on all the strange locales of the Weird West, more creepy critters than you can throw a tomahawk at, and everything a Marshal needs to keep the Reckoning rolling.The Deadlands Reloaded Marshal's Handbook is not a complete game. The gamemaster will also need the Savage Worlds ruleset and the Deadlands Reloaded Player's Guide module.What You Get- Deadlands Marshall's library module- Custom extension and skin- Introductory Adventure: Comin' Round the Mountain- A PDF tuturial of the new features in the Deadlands extension- A load of new critter, personalities, encounters and more- Requires: A Fantasy Grounds full or ultimate license, the Savage Worlds v3 Ruleset and the Deadlands Reloaded Player's Guide module.</t>
  </si>
  <si>
    <t>Fantasy Grounds: Deadlands Reloaded - Player's Handbook</t>
  </si>
  <si>
    <t>Setting and Library Module for Fantasy Grounds IIStrap on your six-gun and saddle up, partner. There's Hell to pay and the currency is hot lead!The year is 1879, but the history is not our own. The guns of the Civil War are silent in a tense cease-fire. California is shattered by the Great Quake Quake of '68, a superfuel called ghost rock revealed in the new channels and cliff faces. Powerful Rail Barons strive to complete a transcontinental railroad, and the Great Rail Wars exact a bloody toll in the Union, the Confederacy, the Sioux Nation, the Mormon state of Deseret, and the Independent Commonwealth of California.The Tombstone Epitaph has always been filled with lurid tales of daring desperadoes and deadly drifters, but lately the West's most-read tabloid claims there's something more sinister stalking the fronteir's lonely plains: monsters! Fortunately, where there are monsters, there are heroes. Squinte-eyed gunfighters, card-chucking hexsligners, savage braves, and righteous padres have all answered the call. And if they fight hard enough, they might just discover the identity of the mysterious Reckoners some say are behind it all.The Player's Guide is the core rules book for player of Deadlands Reloaded. It includes new rules for shootouts at high noon, new Edges, Hindrances, and powers, and everything thing a cowpoke needs to begin his journey into the Weird West.The Deadlands Reloaded Player's Guide is not a complete game. The gamemaster will also need the Savage Worlds ruleset and the Deadlands Reloaded Marshal's Handbook module. For offline viewing, you will need the Savage Worlds ruleset and a Full or Ultimate license of Fantasy Grounds. When connected to a hosting gamemaster, you will be able to peruse your local copy without downloading anything from the host or requiring permission from the host.What You Get- Player library module- Custom extension- A PDF tuturial of the new features in the Deadlands extension- A load of new Edges, hindrances, equipment and moreRequires: A Fantasy Grounds full or ultimate license and the Savage Worlds v3 Ruleset for off-line viewing. A Lite license for viewing when connected to a host.</t>
  </si>
  <si>
    <t>Fantasy Grounds: PFRPG Basic Paths - Fangs from the Past</t>
  </si>
  <si>
    <t>Want more beginners adventures? Here they are! Fangs from the Past is a basic Pathfinder adventure written by the master adventure writer Tito Leati. It features pre-loaded statblocks for monsters and is fully playable with the PFRPG ruleset. It includes battlemaps for running the fights, handouts, some pawns and plenty of GM's tips. It will also include a "Pro" appendix to allow veteran GMs to fully enjoy the adventure, using Pathfinder Complete Ruleset.In Gafolweed, a village on the borderlands, autumn brought the first chills and a sense of deep concern. The harvest has been meager, and they say that Zafron, a cruel boy who trafficked in witchcraft, has returned from exile to poison the land and unleash a monster on his former fellow citizens. This creature has already slain three young men, the last of which, Halmil, has just been found dead in the forest. As fear makes its way in the hearts of the villagers, a old tale passes from mouth to mouth, a tale that sinks its roots not in the recent history of Gafolweed, but many, many decades beforeWill your fellowship of budding heroes be able to defy the Fangs from the Past?Fangs from the Past features:- All-star team: All-star team: Tito Leati, Tim Hitchcock, Roberto Pitturru- Beginner adventure for character levels 1-2- Five battlemaps for tactical gaming- Five handouts- Eleven pawns including gnolls, kobolds and the featured villain, the SturgimateRequirements: A Full or Ultimate license of Fantasy Grounds and the 3.5E/Pathfinder (or compatible) ruleset.</t>
  </si>
  <si>
    <t>Fantasy Grounds: PFRPG Compatible Adventure - The Bleeding Hollow</t>
  </si>
  <si>
    <t>The Bleeding Hollow is a survival-horror themed sandbox style adventure for the Pathfinder RPG by Paizo. It is converted for Fantasy Grounds from over 100 pages of adrenaline pumping excitement for up to 6 players of 4th to 6th levels.In this adventure, the players are drawn to the small wilderness town of Westden Falls to clear the surrounding environs of a particularly nasty group of harpies. Of course, nothing is as easy as it looks and the players soon find themselves embroiled in a plot between two ancient enemies.Everyone becomes collateral damage, and the players must use every ounce of wit, survival instinct and tactics they possess to simply survive -- let alone helping those in need... This is not an adventure for the faint of heart, or the foolishly good. Hard moral choices will have to be made that will make your players sweat.The adventure is written to follow the players, and not lead them. The choices they make will have great significance and possibly repercussions as the events unfold and the clock ticks down... Truly this is a fantastic sandbox style adventure.The adventure is designed to scale for parties with more or less players, and even higher levels. Everything you need to run the game is at your fingertips.The stunningly foreboding cover art is by Michael Fall. Our gruesome and frightening interior artwork is by Jason Lenox, the illustrator of 'Through the Eyes of Grizelda' and the upcoming gamer fan film 'Zero Charisma.'Requirements: A Full or Ultimate license of Fantasy Grounds and the 3.5E/Pathfinder (or compatible) ruleset which is built in for Fantasy Grounds.</t>
  </si>
  <si>
    <t>Fantasy Grounds: Savage Worlds Adventure Deck</t>
  </si>
  <si>
    <t>Library and Extension Module for Fantasy Grounds IIFeeling adventurous? Got a little action in you? These are exactly the cards youre looking for!The Adventure Deck puts some story control in the hands of the players and lots of spice into the action. Add story twists like romantic interests, enemies, and larger-than-life opponents at the drop of a hat. See characters pull off amazing feats. Bring more excitement to your gaming table than ever before!This product contains a new Tool for dealing Adventure cards to characters by simply dragging the card to the charcter sheet or the player icon, a new Adv. Card tab on each character sheet and support for seeing the card text and full images, playing the cards, re-shuffling/collecting all the cards back from the players and finally... new preferences to optionally include promo cards from several popular extensions such as Deadlands, Rippers, Super Powers, etc. A library module with a new edge and with a link to each card is also included, along with a PDF documenting all the cool new features. You can view the documentation in advance by clicking here: https://www.fantasygrounds.com/filelibrary/AdventureDeckDocumentation.pdfRequires: A Fantasy Grounds full or ultimate license and the Savage Worlds v3.2+ Ruleset*Note that this add-on only contains the Adventure Deck and not the Action and Adventure Decks that were available with the PDF purchase. The price has been reduced appropriately as a result.</t>
  </si>
  <si>
    <t>Fantasy Grounds: Savage Worlds Ruleset</t>
  </si>
  <si>
    <t>Savage Worlds Deluxe Ruleset v3.4.1Pinnacle Entertainment GroupThis Fantasy Grounds II update to this award-winning RPG product is now available! Everything, and we mean everything, you need to play Savage Worlds is now built directly into our updated interface: card dealing initiatives, wild dice, a card dealing combat tracker that is shareable with the players, and drag-and-drop dice directly from the character sheet are now possible with this Fantasy Grounds II upgrade!3.2 upgrades include bug fixes, new drag and drop capabilities for equipment and armor. Drag and drop NPCs from anywhere to the PC window to create a PC character, speech bubbles, close icons on most windows and many additional features. Refer to the changelog for more info.Welcome to a revolution in gaming - 'Savage Worlds' - a merger of the best ideas in roleplaying and miniature games! What's so revolutionary' We're glad you asked!- It's Fast! Savage Worlds is the fastest and easiest fully-detailed roleplaying game you'll ever play! You can fight out massive battles quickly and easily'with your heroes' allies and minions'in one simple, fast-playing system!- It's Furious! Characters gain awesome new abilities quickly, raising their attributes and skills and gaining powerful and exciting new Edges!- It's Fun! Savage Worlds was designed to be a Game Master's dream! GMs can write adventures, create new villains and monsters, and run epic tales, all without lots of bookkeeping. And you won't need computer programs, three rule books, and a half-dozen setting books to do it. You'll find everything you need right here and in the Savage Setting of your choice!- It's also a Miniatures Game! Savage Worlds works as a miniatures battle game as well as an RPG. That means you can fight out your heroes' epic battles to save the world right on the table-top! Or you can play a competitive battle with troops of your own design!- It's Complete! Savage Worlds was designed to be used with any genre - 'from swashbuckling pirates to superheroes and sci-fi. Inside you'll find complete and simple rules for epic heroes, vehicles, chases, magic, superpowers, mass battles, skirmishes, and even guidelines for designing your own races and worlds! ... and now with the Savage Worlds Ruleset you can play this fast-paced game online using the virtual desktop software Fantasy Grounds II!What is include in The Savage Worlds Ruleset for Fantasy Grounds II:- All of the rules presented in the Savage Worlds core product, converted to easy-to-access links on your Fantasy Grounds desktop.- Easy to follow instructions for the Savage Worlds players and game masters unfamiliar with Fantasy Grounds, and how to use the Fantasy Grounds software for special SW game mechanics. Updated for v3:- Addition of bennies for use by GM and players!- New mini-sheets for character sheet.- Addition of optional damage die!- ... and many bugs squashed from previous versions!!!</t>
  </si>
  <si>
    <t>Fantasy Grounds: Savage Worlds Setting - Sundered Skies</t>
  </si>
  <si>
    <t>A Fantasy Grounds II setting module from Triple Ace GamesThe people of the Skies survive, tested by an unimaginable apocalypse, struggling daily against ravenous beasts, sky pirates, and the effects of the inescapable voidglow!But the fate of the Skies is in danger! The magic of the glow is not the only taint in this unforgiving realm. Dark forces conspire to bring the Skies to the brink of an even greater catastrophe. Can you survive long enough to discover the secrets of Sundered Skies?A shattered world. A thousand floating islands. A constant glow of madness. Sundered Skies begins where every other world ends.Sundered Skies is a dark fantasy Plot Point setting for the award-winning Savage WorldsThis product is an installable module for use with the Fantasy Ground II virtual tabletop. The setting module has been carefully organized to provide all the info from the setting PDF in both a player and a GM library module in an easy to use library module. The Savage Worlds ruleset and a Full or Ultimate license of Fantasy Grounds II are required to use this product.</t>
  </si>
  <si>
    <t>Lapis Gunner</t>
  </si>
  <si>
    <t>Lost Souls: Timeless Fables</t>
  </si>
  <si>
    <t>After Bella's brother Stan mysteriously disappeared, she's been haunted by a single dream. Every night she sees her brother vanishing into a glaring portal opened by a strange, ancient book, and every night she wakes up in a cold shiver. She feels certain that it's not a mere coincidence or a trick of the mind, but something to do with a recent find Stan made -- an ancient artifact. Set out in search of Stan through the pages of well-known novels and true stories on an exciting adventure -- meet spectacular characters, visit eye-catching locations and engage in a twisted plot!</t>
  </si>
  <si>
    <t>Malevolence: The Sword of Ahkranox</t>
  </si>
  <si>
    <t>Enter the world of Ahkranox - the first ever genuinely infinite first person roguelike. Become the incarnate form of a sentient Sword, protecting a realm of dreams from the shadows of its own tormented soul, and stand as an eternal guardian against the infinite darkness that threatens to consume all.</t>
  </si>
  <si>
    <t>Naz Narith</t>
  </si>
  <si>
    <t>Survival Island Adventures</t>
  </si>
  <si>
    <t>Zuli</t>
  </si>
  <si>
    <t>SOULCALIBUR Unbreakable Soul</t>
  </si>
  <si>
    <t>Follow Cassandra and the Edge Master in search of fragments of the dreaded blade, Soul Edge. An all-new story unfolds as you acquire powerful weapons and avatars to aid your quest.</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t>
  </si>
  <si>
    <t>1849</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t>
  </si>
  <si>
    <t>The Impossible Game</t>
  </si>
  <si>
    <t>Jump over spikes and jump on blocks to get to the end. Sounds easy? It's quite possibly the world's hardest game.</t>
  </si>
  <si>
    <t>Last Inua is a platform adventure game in which one player controls two characters. You guide an Inuit father and his son on their quest for survival. Father Ataataq has to guard his son Hiko, a gifted boy with supernatural abilities. Their world, the mythical North, is under attack by an ancient demon: Tonrar. Tonrar seeks to dominate the North and to do this he needs to destroy Hiko. But Tonrar is alone, Ataataq and Hiko have each other.</t>
  </si>
  <si>
    <t>Age of Mythology: Extended Edition</t>
  </si>
  <si>
    <t>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t>
  </si>
  <si>
    <t>2-bit Cowboy</t>
  </si>
  <si>
    <t>2-bit Cowboy is a Western action platformer game, styled after classics of the Gameboy era. There's a new sheriff in this 2-bit town: you! And you've got a lot of work to do. Tackle challenges, earn rewards, track down bad guys, and find hidden loot. Play as a cowboy or cowgirl, then customize your look with hats, bandanas, masks, and more. Explore huge levels. Gamble at casinos and drink at saloons. Ride a horse, tame a wild bull, and traverse underground mines in a minecart. Become a legend of the old West.</t>
  </si>
  <si>
    <t>Warhammer 40,000: Carnage</t>
  </si>
  <si>
    <t>Jump into instant chaotic destruction as a legendary Space Marine. Pick your weapons and do untold damage as you run and gun through screaming hordes of ruthless enemies in this fast-moving action Side-Scroller. Based in the iconic Warhammer 40,000 universe it’s time to grab your weapons and go! Armed with a Boltgun in one hand and Chainsword in the other, fight foul Orks and save the rage-filled planet Mithra. Uncover the mystery of what’s happening on the planet before the population succumbs to insanity, and ultimately, violent death. Warhammer 40,000: Carnage is a kick-ass action game built for anyone who gets extreme satisfaction from destroying hordes of Orks.</t>
  </si>
  <si>
    <t>dEXTRIS</t>
  </si>
  <si>
    <t>The few Alien Spaceships have crept into earth's orbit with no warning.The loss of global satellite communications puts the world in danger.Survivors must fight using guerrilla tactics...</t>
  </si>
  <si>
    <t>Kiwanuka</t>
  </si>
  <si>
    <t>Kiwanuka! Only you can save us all! Guide the lost citizens to freedom. Discover forgotten dreams. Use the magical staff to tower and climb. Good luck on your journey!</t>
  </si>
  <si>
    <t>Adventure To Fate : A Quest To The Core JRPG</t>
  </si>
  <si>
    <t>Dark Lands</t>
  </si>
  <si>
    <t>Devil Shard</t>
  </si>
  <si>
    <t>Frederic - Evil Strikes Back</t>
  </si>
  <si>
    <t>Furious Stars</t>
  </si>
  <si>
    <t>Gunship X</t>
  </si>
  <si>
    <t>Levitar 2 - Vector</t>
  </si>
  <si>
    <t>Lumena</t>
  </si>
  <si>
    <t>Swipecart</t>
  </si>
  <si>
    <t>Timberman Golden Edition</t>
  </si>
  <si>
    <t>Rush for Glory</t>
  </si>
  <si>
    <t>Spark Rising</t>
  </si>
  <si>
    <t>Spark Rising is a strategy infused action game played from a 3rd person perspective. You build fortresses, creatures, and weapons, then you set everything into massive battles. Expand your empire to take over the galaxy, where 4X strategy comes into play, inspired inspired by the memorable battle scenes from Star Wars Battlefront Galactic Conquest Mode. Best of all, you can share your creations with others, and earn rewards.</t>
  </si>
  <si>
    <t>Call of Duty: Ghosts - Devastation</t>
  </si>
  <si>
    <t>Prepare for Devastation, the second DLC Pack for Call of Duty: Ghosts, featuring four unique multiplayer maps, an all-new tactical 2-in-1 Sub Machine Gun and Assault Rifle, and Episode 2: Mayday - the secondinstallment in Extinction's four-part episodic narrative.</t>
  </si>
  <si>
    <t>Epic Space Online</t>
  </si>
  <si>
    <t>ONE UNIVERSE, ONE SERVER, AN EPIC STORY Epic Space Online hosts players in a single universe with absolutely no borders or boundaries. You can fly in any direction in a procedurally generated universe.</t>
  </si>
  <si>
    <t>Hyper Gauntlet</t>
  </si>
  <si>
    <t>Mana Crusher</t>
  </si>
  <si>
    <t>Explore the world of Mana Crusher, recruit new wizards, learn new spells, and compete with rival wizards in an innovative puzzle game: draw long path to collect mana and cast powerful spells. Get new wizards in the lottery and collect them all.</t>
  </si>
  <si>
    <t>Payday 2: Gage Sniper Pack</t>
  </si>
  <si>
    <t>The Gage Sniper Pack DLC is the fifth DLC pack for PAYDAY 2 and adds powerful sniper rifles to the player's weapon arsenal. The bullets from a sniper rifle have armor penetration which means they can go through objects like walls. One bullet can even pierce several enemies.Three sniper rifles, weapon mods, four new masks, patterns and materials as well as free updates like the golden AK.762 rifle, 17 achievements and the ability to move and re-name weapons and masks in the player inventory.Key Features: Introducing sniper rifles Finally you are able to wield the powerful bolt action rifles in PAYDAY 2. They are capable of the highest level of accuracy over extreme ranges and are more powerful than anything else you can carry. All three sniper rifles - the Rattlesnake, R93 and the Thanatos .50 cal - have their own unique weapon modifications to customize them with. 17 new achievements with in-game rewards This time around the achievements not only gives you a serious challenge, but completing them also gives you rewards such as masks, materials, patterns and weapon modifications for the sniper rifles. Four new masks It's not a proper Gage pack if it doesn't have some sweet masks to go with the guns. This time the focus is on nature's most violent predators, the Vespula, Asilidae, Tarantula and the Sphodromantis. These are collected through the new achievements connected to the Gage Sniper Pack DLC. Four new materials Pick between the Hard Shell, Bug Shell, Insectoid and Carapace materials. These are collected through the new achievements connected to the Gage Sniper Pack DLC. Four new patterns What would four new masks and materials be without the patterns to try them with. The new patterns are the Venomous, Spider Eyes, Wings of Death and Bugger patterns. These are collected through the new achievements connected to the Gage Sniper Pack DLC. You can now use zip-lines Players can now use ziplines to get from one destination to another with haste. The zip-line functionality is added for free for all players of PAYDAY 2 whether or not they own the Gage Sniper Pack DLC. Vantage point assets Snipers will rejoice as they now can unlock vantage point assets. Simply unlock the assets in-game and zip-line to these observation points to get the upper hand. Rename and move weapons and masks Players can also rename and move both weapons and masks in their inventories. These features are added for free for all players of PAYDAY 2 whether or not they own the Gage Sniper Pack DLC.</t>
  </si>
  <si>
    <t>Rover Rescue</t>
  </si>
  <si>
    <t>Witch's Pranks: Frog's Fortune</t>
  </si>
  <si>
    <t>Evil witch decided to marry a prince. And all who rejected her are turned to frogs. Help bewitched princes to reach their brides to cure the spell with a kiss of love.</t>
  </si>
  <si>
    <t>Record Run</t>
  </si>
  <si>
    <t>Record Run puts you in the middle of your music, chasing records and dodging obstacles to the beat in a crazy musical world. With gameplay levels created to play along with your music, this is a whole new way to run.</t>
  </si>
  <si>
    <t>Tesla Effect: A Tex Murphy Adventure</t>
  </si>
  <si>
    <t>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t>
  </si>
  <si>
    <t>CastleStorm: Free to Siege</t>
  </si>
  <si>
    <t>CastleStorm - Free to Siege is a genre mashup of 2D physics destruction mashed with tower defense brawler!</t>
  </si>
  <si>
    <t>Dragon Coins</t>
  </si>
  <si>
    <t>Knights of Puzzelot</t>
  </si>
  <si>
    <t>Lost Civilization</t>
  </si>
  <si>
    <t>After making an important discovery, your archaeologist fiance, Michael, is kidnapped in Prague. Clues indicate that the kidnappers want whatever it is he's found and will stop at nothing to get it. Your search for Michael will reveal far more than you could have possibly imagined as you learn that the very fate of the world hangs in the balance!Explore richly detailed and animated scenes set in Prague, England and Mexico. Solve fascinating challenging puzzles, uncover earth-shattering secrets hidden in a forgotten mine and tap into your inner heroine in Lost Civilization, a magnificent Hidden Object Puzzle Adventure.</t>
  </si>
  <si>
    <t>Paperchase</t>
  </si>
  <si>
    <t>WreckMan: Rise of a hero</t>
  </si>
  <si>
    <t>Zombie Road Trip Trials</t>
  </si>
  <si>
    <t>Yury</t>
  </si>
  <si>
    <t>500 Years Act 1</t>
  </si>
  <si>
    <t>The Earth was dying and humanity boarded ships to colonize the stars. These ships were named after the wonders of the ancient world: The Giza, The Alexandria, The Rhodes and finally, The Artemis.The Artemis landed and set up a colony on an Earth-like moon. Then the Ants, an insectoid species, came and enslaved the colony. All hope was lost.Years later you were born in the Artemis colony and joined the resistance against the Ants.One day the Ants suddenly left your colony for unknown reasons. The Proctor of your colony tasked you with finding the ancient Artemis colony ship. Among the wreckage you found the captain's yacht; and it still works! You and your crew take to the stars to find the other humans, if they are still out there. 500 years after the destruction of Earth...500 Years is an old school episodic space opera. The game is an adventure where you explore different star systems and meet the inhabitants, some friendly, and some not so friendly.</t>
  </si>
  <si>
    <t>Age of Wushu: Tempest of Strife</t>
  </si>
  <si>
    <t>Snail Games, publisher of the highly popular Martial Arts MMORPG, Age of Wushu, is proud to announce its fourth and latest free expansion - Tempest of Strife. The expansion will feature six new Sects for players to join and a vivid and engrossing weather system.</t>
  </si>
  <si>
    <t>Fantasy Mosaics</t>
  </si>
  <si>
    <t>Embark on a fantasy journey to distant lands and experience this new and exciting collection of mosaic puzzles through 100 custom built levels. Brimming with even more challenging puzzles and power-ups, Fantasy Mosaics will take you to new heights on this magical adventure. Enjoy the journey and have fun building your fantasy garden!</t>
  </si>
  <si>
    <t>Rise of Prussia Gold</t>
  </si>
  <si>
    <t>Rise of Prussia Gold is the new and improved version of AGEODs Seven Years War (1757-1763) game set in Europe. This hugely detailed strategy game was initially released by AGEOD in 2010 and the Gold version adds numerous improvements and additional scenarios that take the game to the next level.</t>
  </si>
  <si>
    <t>The Lady</t>
  </si>
  <si>
    <t>The Lady is a 2D surreal/puzzle/adventure Indie Game for PC Windows with Horror elements, featuring an abrasively haunting analog soundtrack.</t>
  </si>
  <si>
    <t>Outlast: Whistleblower</t>
  </si>
  <si>
    <t>As Waylon Park, the whistleblower who emailed Miles Upshur, youâ€™ll witness psycho killers and asylum security face off as all hell truly breaks loose. Survive, and you may just have a chance to expose the terrible secrets at the heart of Mount Massive and unmask the true face of the Murkoff Corporation for all the world to see.</t>
  </si>
  <si>
    <t>Titan Attacks!</t>
  </si>
  <si>
    <t>As the last surviving tank commander on Earth, single-handedly turn back the evil invading alien army, drive back the Titans across the Solar System, and defeat them on their homeworld...Titan Attacks has the same easy-to-learn and addictive gameplay of the classic arcade shoot 'em up, but is packed full of extras - new features, new strategies, and stylish neo-retro visuals.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t>
  </si>
  <si>
    <t>As Waylon Park, the whistleblower who emailed Miles Upshur, you’ll witness psycho killers and asylum security face off as all hell truly breaks loose. Survive, and you may just have a chance to expose the terrible secrets at the heart of Mount Massive and unmask the true face of the Murkoff Corporation for all the world to see.</t>
  </si>
  <si>
    <t>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t>
  </si>
  <si>
    <t>MLB 14: The Show</t>
  </si>
  <si>
    <t>MLB 14 The Show is a realistic baseball game that allows players to feel the MLB experience with moments such as when you're called up to the majors, a sacrifice fly to left field, or crushing a walk-off homer to win it all.</t>
  </si>
  <si>
    <t>Kentucky Route Zero - Act III</t>
  </si>
  <si>
    <t>MLB Perfect Inning</t>
  </si>
  <si>
    <t>QuizTix: Movies</t>
  </si>
  <si>
    <t>Agapan</t>
  </si>
  <si>
    <t>The year is 1965 in an unknown country. After the abrupt death of David Garcia's mother a decade ago, the young boy had nothing left: no relatives and no friends. Luckily, he was quickly adopted by a rich couple and lived a life full of luxuries and peace.However, for 11 years, the only thing in David's mind was his defunct mother and their lonely past together. One morning, during his monthly visit to the graveyard where his mom rests, David meets an unknown woman who tells him what he was waiting to hear for many years:"David Garcia, do you want to meet your grandmother? Do you want to meet Remedios Garcia?"Fueled by the desire to know more about his family's past, David trusts the woman's words and travels to the town where his grandmother resides, Agapan. During four days, David ventures into the deep fog of the village with one clear goal in mind: finding his grandmother. However, the ominous fog of Agapan hides many secrets waiting to be discovered.</t>
  </si>
  <si>
    <t>Back to Life 2</t>
  </si>
  <si>
    <t>As in the first chapter of his journey, the small cell will have to come back to life a part of the organic tissue in which it floats, but this time the method used is very different: must create and close the beneficial bubbles to attain a level of coverage required to overcome the various levels. These bubbles, once created, will crystallize and explode on contact with the main cell. With increasing levels appear new bonuses and new enemies. There are three worlds, in which appear random barriers and large breathing cells that will hinder the journey of the protagonist.</t>
  </si>
  <si>
    <t>Steam and Metal</t>
  </si>
  <si>
    <t>Time Ramesside</t>
  </si>
  <si>
    <t>Waking up out of solitary confinement, an amnesiac prisoner named Mark Faraoh butchers his way to freedom. Outside is a reality never before seen with zombies devouring themselves, each other and all things imaginable buildings. Sinister forces continue to emerge with no hope in sight.</t>
  </si>
  <si>
    <t>RYO</t>
  </si>
  <si>
    <t>Godzilla: Strike Zone</t>
  </si>
  <si>
    <t>Join a squadron of military heroes on a dangerous mission to face the ultimate force of nature: GODZILLA. Experience the breathtaking high-altitude sky jump from the movie as you air-drop into a devastated San Francisco and embark on a series of first-person rescue missions to evacuate survivors before it's too late. Your courage has never been more needed than it is today.</t>
  </si>
  <si>
    <t>10 More Bullets</t>
  </si>
  <si>
    <t>So, how many ships can you destroy with 10 more bullets?In this sequel of "10 Bullets", the objective remains the same : wait for the perfect spot and shoot to trigger massive chain reaction. And this time, upgrading your hero and collecting in game boosters will make it a total destruction.</t>
  </si>
  <si>
    <t>Doug dug.</t>
  </si>
  <si>
    <t>iM Detective</t>
  </si>
  <si>
    <t>Famaze</t>
  </si>
  <si>
    <t>FAMAZE is a retro themed roguelike puzzle adventure game. Choose the the dashing Knight, the cunning Thief, or the mystical Wizard each with unique special powers. Delve into The Mad King's ever changing dungeon to rescue the rutabagas! Never the same game twice! Music by Disasterpeace and Art by Oryx.</t>
  </si>
  <si>
    <t>Jane Angel 2: Fallen Heaven</t>
  </si>
  <si>
    <t>In the next exciting chapter in the Jane Angel series, Jane has mysteriously vanished and it's up to her sister, Nancy to solve the case. However, as Nancy delves deeper into a world of ancient conspiracies and the supernatural, she finds that this mystery isn't so easily solved. Can you help Nancy navigate through history in order to find her sister? Explore a sprawling and vivid world in Jane Angel 2: Fallen Heaven!</t>
  </si>
  <si>
    <t>The Final Stand</t>
  </si>
  <si>
    <t>Warriors of Belirium</t>
  </si>
  <si>
    <t>Cahors Sunset</t>
  </si>
  <si>
    <t>Cahors has always been your life; you never had any interest in leaving. The small French town is the landscape of all your memories: the sweet and the bitter.Cahors Sunset is a light-RPG in which you control the decisions of an old French man. In this game your goal is try to keep the main character alive for as long as you can through the decisions you make each month. Every action you take has an effect on your character and not all choices are good; many contain unwanted side effects. The idea is to balance the positive and negative effects of each action you take and the impacts they have on the old man's health.</t>
  </si>
  <si>
    <t>Croger</t>
  </si>
  <si>
    <t>Logic game that will teach children, and possibly their parents, the basics of logic and programming.</t>
  </si>
  <si>
    <t>CalQ</t>
  </si>
  <si>
    <t>The goal is to solve as many target numbers as possible! How it works? Very simple, you just need combine as many tiles as possible to solve the target number. More combined tiles, more points. Each tile will score as their absolute value. Tiles can be positive (+1,+2, and +3), negative (-1,-2 and -3), multiplication (x2 or x3), and "stars", that will have big impact on boosting your final score.</t>
  </si>
  <si>
    <t>Galaxy Defense Force HD</t>
  </si>
  <si>
    <t>Blue Rose</t>
  </si>
  <si>
    <t>Left One Stone</t>
  </si>
  <si>
    <t>Phenomenon: Outcome</t>
  </si>
  <si>
    <t>Save the world from an alien substance in Phenomenon: Outcome! When a medallion you've had your whole life suddenly starts acting strange, you follow its trail to a mysterious island. There, you discover a deadly Cyan Plasma that threatens not only the island, but the entire world! You must seek out a missing research team to uncover the secrets of the plasma before it spreads across the globe. But time is running out... Can you find their base before it's too late? The power is in your hands in this thrilling Hidden Object Adventure game!</t>
  </si>
  <si>
    <t>RPJ001</t>
  </si>
  <si>
    <t>Sir, You Are Being Hunted</t>
  </si>
  <si>
    <t>Sir, You Are Being Hunted is a game where you're tasked with surviving on an island that is procedurally-generated, dodging robot hunters out to get you and scavenging for food along the way.</t>
  </si>
  <si>
    <t>Metamorphosis Library: A new environment that pushes iOS to the limit. Three Mind-Bending Puzzles: Featuring a collaboration with Kostya Stankevych, creator of Blueprint 3D. 3D Map: One of the most requested features come to life, enabled for both EP1 and EP2. ARC Prizrak: New guard type with protective armor and randomized patrols to keep you on your toes. New OMNI Abilities: Unlock voyeuristic abilities allowing the visualization of Prizrak through walls and their patrol routes.</t>
  </si>
  <si>
    <t>Akane the Kunoichi</t>
  </si>
  <si>
    <t>You are Akane, a Kunoichi ninja secretely loving her master Goro, a noble samurai. One day Goro is kidnapped by the evil Hiromi and her minions - you have to rescue him, but it won't be an easy task! Many enemies will try to stop you, and you'll have to be brave to fight against the evil ninjas and huge monsters loyal to Hiromi.</t>
  </si>
  <si>
    <t>ROCKETS fire ROCKETS at ROCKETS in this action-arcade, arena-combat festival-of-fireworks. It's dogfighting meets figure-skating in space with multiplayer and single-player fast-paced combat modes plus a ZEN MODE where ROCKETS learn to LOVE.</t>
  </si>
  <si>
    <t>Farming World</t>
  </si>
  <si>
    <t>Actua Soccer 3</t>
  </si>
  <si>
    <t>Experience fast-paced and addictive football action in this awesome simulation of the world’s most loved sport. Over 450 clubs, 10,000 players and hundreds of stadiums.</t>
  </si>
  <si>
    <t>Breach &amp; Clear: Frozen Synapse Pack</t>
  </si>
  <si>
    <t>The teams behind Breach &amp; Clear and Frozen Synapse have joined forces to create a unique and immersive crossover experience that will appeal to fans of both highly-acclaimed strategy titles!The new Tactical Collaboration Pack combines the best of both worlds by placing real Special Operations Forces into the realm of Frozen Synapse, and vice versa.This DLC pack includes 5 new missions, unique weapons, and a playable squad from Petrov's Shard.</t>
  </si>
  <si>
    <t>Chilie, the first encounter</t>
  </si>
  <si>
    <t>Chilie: The First Encounter is a brain training game that is completely crazy! This game is composed of short animated sequences, quick time events and mental calculations. It is mainly for kids.Designed with soft visuals using cell-shading, you will follow the adventures of Chilie and her guardian, on the road again searching for clues. This interactive story will take you into their everyday life, full of comical situations, where you have to solve easy mental calculations to progress in the game.</t>
  </si>
  <si>
    <t>Dwarf Tower</t>
  </si>
  <si>
    <t>Kingdom Elemental</t>
  </si>
  <si>
    <t>Magic Heroes: Save Our Park</t>
  </si>
  <si>
    <t>Save the city park from demolition! A mysterious but well-loved old lady everyone just calls "Granny" has been living in the park for longer than anyone can remember. Now, the park has fallen into disarray and the city has decided to sell the land off to a greedy real estate developer to be turned into condos.</t>
  </si>
  <si>
    <t>Mudlarks</t>
  </si>
  <si>
    <t>Nekro</t>
  </si>
  <si>
    <t>Nekro challenges you, a once powerful Alchemist, to destroy the King who betrayed you. As you seek vengeance, you turn to the dark powers of the world, transforming yourself into a Necromancer, raiser of the dead. Summoning an undead army, you march towards the King’s castle, letting nothing stand in your way. Use different minions in unison to create a force that’s greater than the sum of its parts. Utilize a unique blood mechanic to harvest the flesh of your enemies as you power your undead war machine. [darkForge]</t>
  </si>
  <si>
    <t>------ Apple: Best Games of 2009 ----- AppModo: "truly one of the best iPhone games" ----- PocketFullOfApps: "An absolute must have game!" ----------- Customer: "and I thought doodle jump was addictive" ----- Many Customers: "Best" and "Ever"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Profesional Reviews ****(5/5) AppSmile: "one of the best iDevice games we've ever played"(5/5) TouchGen: "I've played hundreds of games on my iPhone, and I can honestly say that this is the most fun I've had, thus far!"(10/10) PocketFullOfApps: "An absolute must have game!"(5/5) apphunter.net - "The controls are easy to master and the visual effects are simply stunning"(4.6/5) AppVee: "I recommend it"(8/10) PocketGamer.co.uk: "amazingly fun"(9/10) IGN - "excellent controls, a great drift mechanic" - "an amazing iPhone racer that you should absolutely buy"(5/5) TouchArcade: "Jet Car Stunts has really set the bar high in both visual appeal and handling"(4/4) SlideToPlay: "a thrill ride" (5/5) AppAdvice: "this one is a tight gripping, brow sweating, stunt filled marathon that you’ll enjoy every minute of" - "Jet Car Stuns is one experience everyone idevice owner should have"(5/5) touchreviews.net: "enough content in Jet Car Stunts to keep you playing the game again and again"(5/5) AppSafari: "truly one of the best racing games I’ve ever played"(4.6/5) AppSpy: "poetry in motion"(4.5/5) iphoneachievements.org: "simply magnificent"(9.99/10) IpwnAge: "the BEST app I've ever reviewed"TheAppera: "It’s a great game, one of my personal favorites on iPhone"AppModo: "truly one of the best iPhone games"****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t>
  </si>
  <si>
    <t>Superfrog HD</t>
  </si>
  <si>
    <t>Determined to defeat the witch our hero sets out on an adventure that, with your help, will lead him to his true love.You must explore and traverse 24 finely crafted levels and additional boss levels across 6 differently-themed worlds. The goal of each level is to collect a set number of coins, and then reach the exit. The ultimate aim, as ever, is to save the day, beat the witch and get the girl.</t>
  </si>
  <si>
    <t>Gear Jack Black Hole</t>
  </si>
  <si>
    <t>Jack is trapped inside the Black Hole, and he's running to save his life. He will have to travel through time and space to take on lethal alien enemies, crazy traps, and more. To make things worse, his ship, the W.Hale was absorbed by the Black Hole too. and now all kinds of mechanical traps are floating around in the Black Hole.</t>
  </si>
  <si>
    <t>Send your units to the battlefield and take over enemy bases with a simple tap of your finger. Use the METAL SLUG Attack, along with other unique special attacks to turn the tide in battle, and the goddess of victory will smile upon you. At the beginning of the game, only the Regular Army’s units are available, but Morden’s soldiers will joinyour ranks later on! Limited units that can only be acquired via rare events or specific conditions are waiting for you as well.</t>
  </si>
  <si>
    <t>Plax</t>
  </si>
  <si>
    <t>Test your reflexes and your patience in this game, in which you are tasked to survive as long as possible and become the Master Plax of the Universe! DO YOU think you have what it takes to be the best?!?</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 You won’t even be safe from cannon fire in the 40 brand new levels. Protect your foot soldiers and your horse-drawn carriages with covered bridges and stable pillar structures.</t>
  </si>
  <si>
    <t>Intake : Be Aggressive</t>
  </si>
  <si>
    <t>Intake is the new retro-futuristic drugstep arcade shooter from Cipher Prime. In this psychedelic shooter, you battle a never-ending barrage of pills, pushing your skill and reflexes to the limit to avoid a lethal dosage. Blast and combo your way through an epic cascade of audiovisual mayhem so intoxicating it comes with its own warning label.</t>
  </si>
  <si>
    <t>Jungle Rumble: Freedom, Happiness and Bananas</t>
  </si>
  <si>
    <t>Jungle Rumble is a rhythm game like the world has never seen. A rival tribe invades to steal your bananas. Drum on the screen to send monkey minions into the fight. Send your tribe on an epic quest for freedom, happiness, and bananas.</t>
  </si>
  <si>
    <t>Botanicula</t>
  </si>
  <si>
    <t>Botanicula is point'n'click exploration game created by Jara Plachy and Amanita Design. It's about a bunch of five friends - little tree creatures who set out for a journey to save the last seed from their home tree which is infested by evil parasites.</t>
  </si>
  <si>
    <t>... and then it rained</t>
  </si>
  <si>
    <t>... and then it rained is a minimalist arcade game as well as an acoustic and visual experience.Set in an abstract world, you have to catch colored and different sounding rain drops by dragging and reordering matching towers, resulting in a rhythmic and nearly meditative world of sounds and colors.The gameplay is optimized for mobile devices: It's simple at the beginning with intuitive one-finger-controls, but later levels require fast thinking and good reaction times.Different game modes let you decide whether you want the game to be a relaxing, Zenlike experience or a swift and difficult challenge.</t>
  </si>
  <si>
    <t>Bicolor</t>
  </si>
  <si>
    <t>Hack, Slash, Loot</t>
  </si>
  <si>
    <t>Hack, Slash, Loot(HSL) is a single-player turn-based dungeon crawler for Windows, MacOS, and Linux. Take control of a lone hero and explore sprawling dungeons, fight dangerous monsters, and most importantly, plunder valuable treasures.</t>
  </si>
  <si>
    <t>Lethal Lance</t>
  </si>
  <si>
    <t>Pixel Rooms 2 - room escape game -</t>
  </si>
  <si>
    <t>PSI - Submarine Combat</t>
  </si>
  <si>
    <t>RedShift (2014)</t>
  </si>
  <si>
    <t>Rolling Zimro</t>
  </si>
  <si>
    <t>SpellPix</t>
  </si>
  <si>
    <t>Tales of Honor: The Secret Fleet</t>
  </si>
  <si>
    <t>Talisman (2014)</t>
  </si>
  <si>
    <t>The Cursed Ship, Collector's Edition HD</t>
  </si>
  <si>
    <t>Zombie Gunship Arcade</t>
  </si>
  <si>
    <t>Chaos Domain</t>
  </si>
  <si>
    <t>Chaos Domain is a game about shooting bad people in the face. Apart from that, it is also a run and gun platformer, powered by Unreal Engine. The game is highly influenced by games from 8-bit and 16-bit era, including Contra/Probotector series, as well as titles like Abuse and Doom Troopers.</t>
  </si>
  <si>
    <t>Make it indie!</t>
  </si>
  <si>
    <t>Claw your way through the abyss of the mind and survive the horrors that stalk you as you attempt to survive seven days as... an Indie Developer.</t>
  </si>
  <si>
    <t>Amber's Tales: The Isle of Dead Ships</t>
  </si>
  <si>
    <t>Amber receives an alarming phone call - a desperate plea to return home at once because her father has vanished. Her homecoming leads to a shocking discovery. The entire village has been destroyed by a mysterious infestation of salt. All the townsfolk are frozen lifeless like a statues. Even Amber's Mother falls prey to the suffocating salt. Help Amber overcome the salty menace, save her family and restore humanity to the citizens of Port Bridge!</t>
  </si>
  <si>
    <t>Colonies Online</t>
  </si>
  <si>
    <t>Colonies Online - a game in which a huge world awaits thousands of players. Traveling the huge planets hide in themselves unknown danger, players will fight monsters, find new friends, build and defend their colony from enemies.</t>
  </si>
  <si>
    <t>Gunhound EX</t>
  </si>
  <si>
    <t>Gear up and get ready for war! Take on hectic 2D action shooting stages with your deadly Gunhound mech.</t>
  </si>
  <si>
    <t>Hexsweeper</t>
  </si>
  <si>
    <t>Into the Dark: Ultimate Trash Edition</t>
  </si>
  <si>
    <t>Expect the ultimate B-Movie Trash experience! DonÂ´t even dare to hope for state-of the art graphics, a proper balancing, professional voice acting or breathtaking script-writing.</t>
  </si>
  <si>
    <t>M.A.V.</t>
  </si>
  <si>
    <t>M.A.V. is a custom mech combat game with a core focus on tactical combat and customization. You play as a MAV pilot, fighting against an oppressive government trying to turn your home into a forced labor camp. You will be able to build your MAV, piece by piece, into the perfect weapon for your fighting style. You will need to use teamwork and a steady aim to fight against other MAV's and military forces to protect your home and take back the areas conquered by others. Take part in a persistent war across the surface of Europa, fighting against other rebel factions and the United Earth Council. Join with your friends to create your own faction, capture territories through hard fought battles, spend resources to get new parts for your MAV and upgrade the defenses of your territories, and possibly deploy a game changing Mega Weapons.</t>
  </si>
  <si>
    <t>Miramagia</t>
  </si>
  <si>
    <t>Project Root the Shoot’em up Evolution. Project Root is a classic shoot’em up with open scenarios where the player's skill will be the key to survive.</t>
  </si>
  <si>
    <t>Royal Detective: Queen of Shadows</t>
  </si>
  <si>
    <t>Steam Heroes</t>
  </si>
  <si>
    <t>Help three brave adventurers on their quest to stop the diabolical Baron Von Smogâ™s plot to conquer Steam Land. However, there is an army of evil minions that stand in your way.</t>
  </si>
  <si>
    <t>The Kingman Project</t>
  </si>
  <si>
    <t>UnSummoning: The Spectral Horde</t>
  </si>
  <si>
    <t>Child of Light is a digital download, 2D side-scrolling role-playing game inspired by the art style of Studio Ghibli.</t>
  </si>
  <si>
    <t>From the creators of Vector: Shadow Fight 2 is a nail-biting mix of RPG and classical Fighting.</t>
  </si>
  <si>
    <t>Bezircle</t>
  </si>
  <si>
    <t>Blast Zone!</t>
  </si>
  <si>
    <t>Contact Game</t>
  </si>
  <si>
    <t>Dwarven Den - The Mining Puzzle Game</t>
  </si>
  <si>
    <t>Fiasco!</t>
  </si>
  <si>
    <t>Mother of Myth</t>
  </si>
  <si>
    <t>Red Herring</t>
  </si>
  <si>
    <t>BloodRayne: Betrayal</t>
  </si>
  <si>
    <t>BloodRayne: Betrayal delivers stylish 2D side-scrolling action with a deadly dose of bloodshed. Players become Rayne, the sexy and dangerous dhampir born from the union of vampire and human, blessed with extraordinary strength, speed and agility, but cursed with a thirst for blood and weakness to sunlight. Begrudgingly recruited by the vampire hunting Brimstone Society for one final mission, Rayne teams up with a mysterious new friend to stop an evil vampire massacre.</t>
  </si>
  <si>
    <t>Serious Sam Classics: Revolution</t>
  </si>
  <si>
    <t>Serious Sam Classics: Revolution is a unified version of the Croteam's original Serious Sam Classic: The First Encounter and Serious Sam Classic: The Second Encounter experience, which is currently in development by Alligator Pit, an indie development team made of Serious Sam fans with the support of Croteam. Serious Sam Classics: Revolution, along with newly developed content by Alligator Pit, also includes all levels from both Classics and is powered by an updated Serious Engine 1 featuring all-new advanced graphics shader support, full 64-bit compatibility, full Steamworks integration, and lots of bug fixes for a superior game experience. Serious Sam Classics: Revolution is a standalone product and it is completely free to those Steam users that already own both original Serious Sam Classic games on Steam (Serious Sam Classic: The First Encounter and Serious Sam Classic: The Second Encounter).</t>
  </si>
  <si>
    <t>7.62 mm</t>
  </si>
  <si>
    <t>"7.62" is a tactical action game, sequel to Brigade E5, similar to such classic titles as Jagged Alliance, X-Com, and Silent Storm. A professional mercenary seeks for a Russian "businessman", who stole a lot of money from his "colleagues", then hid in a small country of Latin America to avoid inevitable punishment there. Soon the assignment turns into an intense and dangerous adventure, for there are many things that must be kept in mind intricate political situation, confrontation between governmental military and rebels, not to mention a necessity to choose friends and foes wisely.</t>
  </si>
  <si>
    <t>For adventurer Helen Stone, the biggest adventure is yet to follow. Help Helen escape the burning village; guide her through the dark and dangerous forests and help the people of Amazonia. The evil behind the curtain is far bigger and dangerous than anyone could have ever imagined. It's up to Helen to restore the balance in this hidden and unexplored world. Will you survive the impossible?</t>
  </si>
  <si>
    <t>Brandon Must Die!</t>
  </si>
  <si>
    <t>Claudio</t>
  </si>
  <si>
    <t>You play as a little, white terrier named Claudio who lives in a house with his master. Your master is not the nicest of people and gets a little impatient sometimes. Luckily Claudio discovers that he holds some incredible powers that transport him to amazing places where all his dreams come true. Perform tricks for your adoring fans, collect bones in various environments, collect coins to purchase items in the Claudio Store, and go on quests to help other characters in the Claudio universe!</t>
  </si>
  <si>
    <t>Deponia: The Puzzle</t>
  </si>
  <si>
    <t>Deponia: The Puzzle offers a completely new puzzle-experience and will prove to be challenging for skilled puzzle solvers. Try to combine the various pieces of 96 puzzle backgrounds set in the world of Deponia.Can you get 3 stars on each puzzle? Play different game modes including "Search &amp; Find" and "Drag &amp; Drop". Chose between various difficulty settings and rotate the board in order to solve the puzzle from a different angle!With more than 100 pieces per puzzle and fun surprises along the way, Deponia: The Puzzle is sure to be a hit with those that love a puzzle challenge!</t>
  </si>
  <si>
    <t>F-15C: DCS Flaming Cliffs</t>
  </si>
  <si>
    <t>Floorball League</t>
  </si>
  <si>
    <t>How to Survive: Kovacs Way</t>
  </si>
  <si>
    <t>Puzkend</t>
  </si>
  <si>
    <t>Puzkend is a puzzle game set in the wonderful subterranean world of Azkend 2.Your goal is to clear the game board by matching similar items into strings of three or more. The matched items will disappear. To succeed, you need to to anticipate the effects of your moves. As matched items are removed, the remaining items will fall and roll down. There's no time limit and no need to worry about making mistakes, as you can always go back as many moves you like. Make sure you can match all the items!Puzkend includes dozens of levels with difficulties ranging from compact casual puzzles to huge and epic brain twisters.</t>
  </si>
  <si>
    <t>The Amazing Spider-Man 2</t>
  </si>
  <si>
    <t>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t>
  </si>
  <si>
    <t>Daylight</t>
  </si>
  <si>
    <t>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t>
  </si>
  <si>
    <t>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t>
  </si>
  <si>
    <t>Star Wars Pinball: Heroes Within</t>
  </si>
  <si>
    <t>These four tables are Han Solo, Star Wars: Episode IV â€“ A New Hope, Star Wars Pinball: Droids, and Star Wars Pinball: Masters of the Force.</t>
  </si>
  <si>
    <t>Mental Hospital: Eastern Bloc II</t>
  </si>
  <si>
    <t>Route Z</t>
  </si>
  <si>
    <t>Sea of Giants</t>
  </si>
  <si>
    <t>Spedition</t>
  </si>
  <si>
    <t>Stickman Basketball</t>
  </si>
  <si>
    <t>Swoc: of Swords and Blocks</t>
  </si>
  <si>
    <t>Copod</t>
  </si>
  <si>
    <t>Copod is a roguelite where you survive as a small creature in a strange world.Kill and scavenge for varied powers that give you peculiar abilities. Find a flower to impress your mate so you can continue to the next generation and find eggs to hatch fellow Copods for help.</t>
  </si>
  <si>
    <t>Escape The Lost Kingdom: The Forgotten Pharaoh</t>
  </si>
  <si>
    <t>A young family is invited to visit the newly opened museum in Egypt; while touring the museum they discover a long forgotten tomb of a cursed Pharaoh named Raned.</t>
  </si>
  <si>
    <t>Next Stop</t>
  </si>
  <si>
    <t>Reroute your rundown railroad from the brink of bankruptcy and get back on the track to success! Keep your beloved business out of the greedy hands of the bank by traveling to damaged stops, making repairs, collecting resources, building new structures and more! Earn trade and collect passage fares to revive your railroad, rake in the revenue and make a heroic comeback!</t>
  </si>
  <si>
    <t>Pet Hotel Tycoon</t>
  </si>
  <si>
    <t>At the Pet Hotel, you're in charge! Build gift shops, restaurants, vet offices, play enclosures and more to accommodate pets and their owners. As you expand your hotel and earn more money, you can add rooms and amenities for pet owners. Adjust the prices for room fees, food and souvenirs to maximize profits and occupancy. Feed your animal guests, take them to the vet and teach them tricks to earn extra money! Add upgrades to keep occupancy high and guests happy. Make your hotel the best in the land!</t>
  </si>
  <si>
    <t>Red Faction Complete</t>
  </si>
  <si>
    <t>Retro Space</t>
  </si>
  <si>
    <t>Tip Tap Monsters - Family Mahjong Game</t>
  </si>
  <si>
    <t>Battlepillars</t>
  </si>
  <si>
    <t>Battlepillars is a real-time tug-of-war strategy game in which you command caterpillars armed to the teeth with flamethrowers, sticky honey, mines, machine guns, and more.</t>
  </si>
  <si>
    <t>Chromacore</t>
  </si>
  <si>
    <t>Chromacore is a 2D musical platformer set in a dark, black &amp; white world that progressively becomes more colorful and happy through successful gameplay. Positive audiovisual feedback rewards players for successful gameplay, while negative feedback is non-existent.</t>
  </si>
  <si>
    <t>Redneck Racers</t>
  </si>
  <si>
    <t>Welcome to Pimperstown - a small village miles away from big cities and modern civilization. But it doesn't mean that people here don't have fun. Farmers from neighbouring villages and farms came on their shining machines to participate in big races, organized by the mayor. And you are one of them.</t>
  </si>
  <si>
    <t>Slip</t>
  </si>
  <si>
    <t>Hazumino</t>
  </si>
  <si>
    <t>Pixelium Planoid Shooter</t>
  </si>
  <si>
    <t>Crash</t>
  </si>
  <si>
    <t>Arkanoid with nice graphics and unusual features. The objective of the game is to destroy all the blocks on the level. To pass all the levels you have to use magic to destroy demons, control two platforms much more. Break the blocks and have fun.</t>
  </si>
  <si>
    <t>Number Station</t>
  </si>
  <si>
    <t>Regions</t>
  </si>
  <si>
    <t>The Secret Order 3: Ancient Times</t>
  </si>
  <si>
    <t>You have been summoned to the headquarters of the Order of the Griffin, but the place is in a state of chaos when you arrive. The artifacts you recovered in your last adventure have become unstable, breaking down reality and trapping your father! Now you must travel back in time to destroy the artifacts before the reaction destroys the world. Can you track down the mysterious kingdom where the artifacts were made and save the future from destruction? Hop aboard the Royal Griffin to find out in this thrilling Hidden Object Puzzle adventure game!</t>
  </si>
  <si>
    <t>Battlefield 4: Naval Strike</t>
  </si>
  <si>
    <t>Battlefield 4 Naval Strike takes the water-based combat introduced in Battlefield 4 to the next level with a new amphibious vehicle and four all-new maps set in the South China Sea.</t>
  </si>
  <si>
    <t>Dark Souls II</t>
  </si>
  <si>
    <t>Dark Souls II brings the franchise’s renowned difficulty &amp; gripping gameplay innovations to both single and multiplayer experiences.</t>
  </si>
  <si>
    <t>Bamba</t>
  </si>
  <si>
    <t>Bush League: The Baseball RPG</t>
  </si>
  <si>
    <t>Jewellery Lab</t>
  </si>
  <si>
    <t>MeloDrive</t>
  </si>
  <si>
    <t>Reiner Knizia's Supremacy</t>
  </si>
  <si>
    <t>Chip</t>
  </si>
  <si>
    <t>Chip is an isometric puzzle game with robots, electricity and fancy dress! The player must help recharge Chip - a plucky little red robot - who has been imprisoned by the nefarious villain, Rust.</t>
  </si>
  <si>
    <t>Narcissu 1st &amp; 2nd</t>
  </si>
  <si>
    <t>This is a story of disease and suffering; of medication and adverse effects; of thoracotomy scars and cellular poisons; of the living who cannot help but to die and of the dying who cannot help but to live; of a resting place other than "on 7F" or "at home".</t>
  </si>
  <si>
    <t>Canyon Capers</t>
  </si>
  <si>
    <t>Canyon Capers is a retro style platform game brought right up to date, with tons of levels, modes, collectables and secrets.</t>
  </si>
  <si>
    <t>Darkness Eternal: Jake's Tale</t>
  </si>
  <si>
    <t>Koukyaku no Kishi Mires</t>
  </si>
  <si>
    <t>Vinyl</t>
  </si>
  <si>
    <t>God Of Thunder (2014)</t>
  </si>
  <si>
    <t>Professional Farmer 2014: America DLC</t>
  </si>
  <si>
    <t>Talisman: Digital Edition - Character Pack #5: Martyr</t>
  </si>
  <si>
    <t>Vintage Year</t>
  </si>
  <si>
    <t>Depths of Fear: Knossos</t>
  </si>
  <si>
    <t>Kind of Soccer</t>
  </si>
  <si>
    <t>Third Eye Crime: Act 1</t>
  </si>
  <si>
    <t>Third Eye Crime is a stealth puzzle game featuring Rothko, a smooth-talking criminal who can telepathically predict where enemies will move to attempt to thwart his heists. Players must rely on skill and their “third eye” to deftly make an escape.</t>
  </si>
  <si>
    <t>Endless Legend</t>
  </si>
  <si>
    <t>Endless Legend is a 4X turn-based fantasy strategy game by the creators of Endless Space and Dungeon of the Endless. Create your own Legend.</t>
  </si>
  <si>
    <t>The Blackwell Epiphany</t>
  </si>
  <si>
    <t>A dead man’s soul cries out against the force of a ferocious blizzard. He cries for help. He cries for answers. Then he screams as he is torn apart like damp tissue paper. This wasn’t the first time, and it won’t be the last. The police are powerless to stop it, so the duty falls to the only ones who can. What force could be so powerful – and so malevolent – that it would destroy the very core of a life in order to get what it wants? Rosa Blackwell and Joey Mallone mean to find out, even if it means risking themselves in the process.</t>
  </si>
  <si>
    <t>Wayward Souls</t>
  </si>
  <si>
    <t>Wayward Souls is an action-adventure dungeon crawler with randomized levels and permanent death. It features quick, twitch-based combat where tactics, positioning, and timing matter, controlled through touchscreen gestures. Two years in the making, itâ€™s designed for quick playthroughs and lots of replay value.</t>
  </si>
  <si>
    <t>Bonsai Slice</t>
  </si>
  <si>
    <t>MyTP One Mountain - Ski, Freeski and Snowboard</t>
  </si>
  <si>
    <t>Next Stop Mobile</t>
  </si>
  <si>
    <t>Pac-Man Monsters</t>
  </si>
  <si>
    <t>The worldwide famous character, PAC-MAN, turns into the Free to Play puzzle game!Gobble Pellets with unique "Simple and Brisk puzzle" aspect of PAC-MAN!Pellets PAC-MAN eats become the energy to your buddies, then you can deliver strong attacks against enemies.Choose your team members among more than 100 unique monsters, and embark on an adventure to save Pac Land! ***Brisk puzzle with simple and profound play***Simple to control, and easy to play!: PAC-MAN traces a line you draw by finger, and eats Pellets then attacks against enemies!Feel refreshed by powerful strikes which you can achieve by making PAC-MAN eat same colored Pellets in one stretch, or erasing big panels!Depends on your strategy, you can deliver high-powered damages to enemies.***Changeover your pinch! Put Pac Fever in motion by beating ghosts!***Sometimes ghosts appear on the puzzle board and bother PAC-MAN from eating Pellets.At that time, turn the tide with familiar Power Pellets!If you defeat ghosts and cause Pac Fever, you can gain more attack power!***More than 100 quests!***There are various stages in Pac Land where you explore, and more than 100 quests are waiting for you.And more, there are also lots of special quests which are opened depends on the day!Can you complete every quest, then seize back the peace in Pac Land!?***More than 100 unique monsters***More than 100 monsters come out from Wonder Eggs you can get at the adventure.You can make them stronger by upgrading or evolving them.Use their unique specialties or skills, then create your own ultimate team!***Recommended for..***People who love puzzle gamesPeople who are new to puzzle appsPeople who are looking for easy to play gamesPeople who are looking for games to kill time</t>
  </si>
  <si>
    <t>Silly Family</t>
  </si>
  <si>
    <t>Soccer Rally 2</t>
  </si>
  <si>
    <t>Suited Up</t>
  </si>
  <si>
    <t>Tank Battle: East Front 1943</t>
  </si>
  <si>
    <t>Pixel Survivors</t>
  </si>
  <si>
    <t>Rogue Shooter: The FPS Roguelike</t>
  </si>
  <si>
    <t>First-person shooters and roguelikes have finally tied the knot! Their offspring, ROGUE SHOOTER, tasks you with navigating a space station run amok. Blast aliens and kick robots in the face as you traverse each level; collecting weapons and gaining experience along the way. How far will you go when death lurks around every corner? Will you reach the 100th level and destroy the source of the station’s corruption? Probably not, but it’s worth a try.</t>
  </si>
  <si>
    <t>Age of Fear 2: The Chaos Lord</t>
  </si>
  <si>
    <t>Play as either Bel'Kara, a seductive Succubus at odds with the Underworld, or Katzok, a brutal Orc Chieftan fighting for his clan's dominance. The choice is yours between brains and brawn, fiend or fighter, but both paths lead towards grand adventure!AGE OF FEAR is a long-running series of fantasy turn-based strategy games loved by fans for its tabletop wargame battle system and in-depth RPG customization. Age of Fear 2: The Chaos Lord continues the series' deeply tactical gameplay with two challenging story driven campaigns (full of humour!) to choose from.</t>
  </si>
  <si>
    <t>Aero Chimera</t>
  </si>
  <si>
    <t>A vertical arcade shoot'em'up with excruciating difficulty level and easy scoring system.Be annihilated in maelstorm of fire or persevere and destroy opposing DAEL-corporation!</t>
  </si>
  <si>
    <t>Disharmony Blocks II</t>
  </si>
  <si>
    <t>Eclipse War Online</t>
  </si>
  <si>
    <t>Join the struggle of two races, once unified now torn apart by dark sorcery, as they fight to conquer the evils that infest the world, and to conquer one another.Eclipse War Online is a truly unique experience that fuses aspects of MOBAs and TCGs together around an open world MMORPG. Absolutely Free to Play with a Play to Win approach regarding player power and earning gear/items.</t>
  </si>
  <si>
    <t>Grim Facade: A Wealth of Betrayal</t>
  </si>
  <si>
    <t>You've been hired for your most difficult case -- stopping the fearsome figure of a headless knight, bent on terrorizing the city. The sweet Rosa Ramirez is said to have stolen his sword in order to unleash his angry spirit -- but could there be something more mysterious happening in this beautiful Spanish village? Follow the clues that lead to Rosa's disappearance -- and discover the dark secret behind the infamous Fire Knight -- before it's too late!</t>
  </si>
  <si>
    <t>Mibibli's Quest</t>
  </si>
  <si>
    <t>SLIDE: Platformer</t>
  </si>
  <si>
    <t>The Beardless Wizard</t>
  </si>
  <si>
    <t>An evil scientist has kidnapped a kind, old wizard! As the magician's young apprentice, you might not have a beard, but don't let that stop you from saving his wrinkled skin!Guide the dewy-eyed Eugene on an epic quest to save his master and stop the wicked Oyzo. Time will be of the essence as you travel through a magical land and complete quests for the many amusing characters you meet along the way, as the faster you work, the greater your reward will be! The challenges you face won't be easy, but your ability to turn into a giant stone golem, a dragon, or a ghost will give you the edge you need! In an exciting new twist for time management games, you'll be able to level up each character and give them the skills you choose, allowing you to build, harvest, and repair more efficiently.The journey will be fraught with obstacles but also filled with laughs. Take the most important step now: download The Beardless Wizard and begin your next great adventure today!</t>
  </si>
  <si>
    <t>Tiny Dice Dungeon</t>
  </si>
  <si>
    <t>Leo’s Fortune is a platform adventure game where you hunt down the cunning and mysterious thief that stole your gold. Beautifully hand-crafted levels bring the story of Leo to life in this epic adventure.</t>
  </si>
  <si>
    <t>Horde of Heroes</t>
  </si>
  <si>
    <t>RPG Fortuna Magus</t>
  </si>
  <si>
    <t>Amane, Tia and Lill lived a peaceful life together with their father, Kalius...until Kalius mysteriously disappeared one day. Before leaving, he asked Amane to take care of Tia and Lill. Ten years later, Amane and Tia encounter a magus named Ret, who sets in motion a fateful chain of events.Welcome to the world of Fortuna Magus--a fantasy RPG offering hours of enjoyment even after the main story has been completed. In a world where magi are indiscriminately persecuted for their arcane abilities, Amane finds himself on the wrong side of the law when he stands up for Ret--a vagrant magus who helped him out of a scruff. Now on the run, will Amane and Tia ever be able to find their missing father?--------------------------------------------------------------------------- Undergo Revelations! -Fulfill certain conditions during combat to learn new skills and special attacks, such as spells and tandem attacks. These revelations occur when a character uses certain skills upon reaching a certain level or element level. Experiment with different attacks, and master all the skills!- Earn TP and unleash special attacks! -Technical Points (TP) are awarded when you attack enemies and use items during battle, or when you are hit by enemy attacks. When your TP reach 100%, you can unleash powerful special attacks and support skills. The fastest way to accumulate TP is to be hit by enemy attacks, so plan your party formation accordingly. Note that your partner's TP must also be at 100% when performing tandem attacks.- Use magestones to raise your element levels -Magestones and magestone shards, found in treasure chests and on enemies, can be used to raise your characters' element levels. Not only do they enable you to acquire even more powerful spells and skills, but they increase your chance of experiencing revelations. Be sure to use them often!- FMP -Fortuna Magus Points (FMP) are purchasable points used for buying rare items and special equipment during your adventures. Every time you defeat a certain number of enemies, you will receive 1 FMP free of charge.* Items purchased with FMP are saved to an individual saved data slot, and cannot be used with other saved data.* While IAP content requires additional fees, by no means it is necessary for finishing the game.</t>
  </si>
  <si>
    <t>Spin It: A game about matching threes &amp; fours!</t>
  </si>
  <si>
    <t>Tile Temple Tactics - a board game of strategy and cunning for 1-2 players</t>
  </si>
  <si>
    <t>Tower Math</t>
  </si>
  <si>
    <t>Dungeon Nightmares</t>
  </si>
  <si>
    <t>Every night you go to bed, you find yourself in an endless nightmare that you must escape from.The dungeon is littered with items for you to collect, including Candles that help light up your path. But be warned, you will not be alone in there.You must survive each night and progress to another to find more clues about this nightmare.What do these nightmares mean? Who is that girl? this is something for you to find out.</t>
  </si>
  <si>
    <t>Ascension to the Throne</t>
  </si>
  <si>
    <t>In Ascension to the Throne, you play the role of a king who was banished beyond the borders of his country without relatives, friends, armies, or money. As the last offspring of the ancient family Illiar, which has ruled Eden for ages, you must fight to regain control of your land. In real-time turn-based battles, you must gather an army to crush the traitorous enemies who have slaughtered your family. Instead of giving orders and watching the battles from a safe place, you can participate in them yourself.</t>
  </si>
  <si>
    <t>Jagged Alliance: Gold Edition</t>
  </si>
  <si>
    <t>Jagged Alliance 1: Gold Edition</t>
  </si>
  <si>
    <t>Abalone</t>
  </si>
  <si>
    <t>Abalone is an adaptation of the famous multi-million selling board game.</t>
  </si>
  <si>
    <t>Conquest of Champions</t>
  </si>
  <si>
    <t>Conquest of Champions is a blend of Collectible Card Games and tabletop tactical warfare. Build your personal deck strategy and bring your cards to life by summoning fully animated creatures, casting devastating spells, and equipping powerful weapons.</t>
  </si>
  <si>
    <t>Virtual Families 2: Our Dream House</t>
  </si>
  <si>
    <t>A note from the developer:Hi, and thanks for taking a look at Virtual Families 2! We have been working on it for quite a while, and were very happy to be able to finally share this new chapter with everyone.Before you skip down to the bullet points and screenshots, let me say a few quick words about this game, and life simulations in general: I love life simulation games. I have always been passionate about designing them, and almost everything that comes out of Last Day of Work is a life sim of some kind. This one, in particular, thrills me so much because it is designed to have a life of its own: unpredictable and so different each time I play it, and each time another player plays it. I love that the story unfolds differently for everyone who plays it, and your experience with the game might be wildly different from your friends experience.Designing this type of game, however, has its own special challenges. The main challenge is that EVERYTHING in life is a great idea to add to a game like this. There are SO many great ideas, and we simply cannot put them all in at launch. So, while I hope the game captivates you as much as it does us, there will inevitably be things that you feel are missing and you would love to see added (tell us!).We plan to update the content in this game. We want to add pets, hidden puzzles, more storyline, more events, tons of new things to buy, and the list goes on and on. We will also continue to tune and deepen all the game's inner workings that control happiness, health, and everything else. While the game has been balanced to be playable for free and without purchasing anything, we hope that you will find something compelling enough in the game to give us support so that we can continue to create fun new updates.Enjoy Virtual Families 2! Please visit our Facebook page and our forums to give your own amazing ideas and suggestions, and dont forget to check in on your little family or they will get very sad. :)With sincere gratitude,Arthur HumphreyLead Designer, Last Day of WorkVirtual Families 2 has all this and more:* Adopt a little person and start a family. Make babies and pass the house on to the kids!*Train your little people to behave as you wish by praising and scolding them.* Your little people will send you messages, thanking, pleading, and praising you for caring for them.* Runs in True Real Time. Your little people continue to live, eat, grow, and work when the app is switched off.* Your little family is in your time zone! Is it getting dark where you live? Your little family is probably getting ready for bed then...*Highly varied, unpredictable game play. No two games run the same.*Make babies. Cure illnesses. Help nurture and guide generations of your family.*Restore the house. Finish and fix rooms. Shop and decorate.Recommended for people who enjoy Virtual Villagers and other life simulation games!Visit our Official Virtual Families site at www.VirtualFamilies.com for instructions, strategy guides, and much more! LDW games have been awarded with:* Sim Game of the Year Game Tunnel* The Zeebys Gamezebo* Parents Choice Recommended Award* iParenting Media AwardCheck out our other hit games: The original Virtual Families, the Virtual Villagers series, Fish Tycoon, and Plant Tycoon!</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t>
  </si>
  <si>
    <t>Batman: Arkham Origins - Cold, Cold Heart</t>
  </si>
  <si>
    <t>Cold, Cold Heart pits a young caped crusader against Mr. Freeze.</t>
  </si>
  <si>
    <t>FRACT OSC</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On The Lam: Fugitive Simulator</t>
  </si>
  <si>
    <t>Scrap Squad</t>
  </si>
  <si>
    <t>Space Breaker (2014)</t>
  </si>
  <si>
    <t>Mahjong Easter</t>
  </si>
  <si>
    <t>This solitaire version of Mahjong is quick to learn and takes a long time to master! Choose from many different backgrounds, tile sets, and layouts. Experience the ancient solitaire game at its finest! Ask the computer to reveal the best moves. Undo moves and save your current game to pickup at another time. Keep track of your playing time and other statistics in-game.</t>
  </si>
  <si>
    <t>Rube Works: The Official Rube Goldberg Invention Game</t>
  </si>
  <si>
    <t>Is pouring a glass of juice just too straightforward and boring? Try using a jack-in-the-box, magnifying glass, string and a cymbal-wielding friend to achieve your goal. The more creative your solution the better!</t>
  </si>
  <si>
    <t>Sentinel (2014)</t>
  </si>
  <si>
    <t>Sentinel is an interactive audio tower defense game. It mixes strategic gameplay with a dynamic music system.</t>
  </si>
  <si>
    <t>Shtriga: Summer Camp</t>
  </si>
  <si>
    <t>Capture the spirit of a dead witch before she claims another victim! Summer camp has always been about good memories and new experiences. But the children at one particular camp never expected to be terrorized by a murderous ghost! When a mother hires your services as a private investigator to find her missing child, all you know is campers have been disappearing faster than you can say "Rise and shine!"After you arrive at the camp, you see a black cat morph into a spectral figure, but you still don't know the full nature of what you're facing. However, as you search the ghoulish grounds for clues, solve puzzles designed to stop you dead in your tracks and open doors that reveal bone-chilling new locations, you'll draw ever closer to the horrifying truth. You'll also come to realize there's hope for the missing kids as long as you overcome your fears and press on. If your spine could use a tingle, or your blood a curdle, then play Shtriga: Summer Camp today!</t>
  </si>
  <si>
    <t>Skullgirls: Encore</t>
  </si>
  <si>
    <t>Skullgirls 2nd Encore is a beautiful, fast-paced 2D fighting game that puts players in control of fierce warriors in an extraordinary Dark Deco world. Each of the 14 wildly original characters features unique gameplay mechanics and plenty of personality.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Use of PSN and SEN account are subject to the Terms of Service and User Agreement and applicable privacy policy (see terms at sonyentertainmentnetwork.com/terms-of-service &amp; sonyentertainmentnetwork.com/privacy-policy). *Online multiplayer also requires a PlayStationPlus subscription.</t>
  </si>
  <si>
    <t>Skullgirls: Encore - Big Band</t>
  </si>
  <si>
    <t>Big Band's in full swing!Once a cop known as Ben Birdland, he fell flat when he got on the wrong side of New Meridian's corrupt police force. Birdland was broken and bent out of shape by his former colleagues, but was tuned up by Dr. Avian and ASG Lab 8. Now he is armed with a full ensemble of pneumatic weaponry, making him the full fortissimo instrument of justice: 'Big Band.'Thanks to the incredible support of Skullgirls fans, Big Band is the second of 5 additional characters funded by Lab Zeros Indiegogo campaign to be added to Skullgirls Encore. Big Band is Skullgirls's first male character, and lives up to his name with unique gameplay mechanics that take advantage of his tremendous size and musical motif.Big Band features the same stunning, feature-quality animation and great gameplay you've come to expect from Skullgirls and Lab Zero Games, as well as a story mode and detailed tutorials so you can learn more about him and the Skullgirls world!</t>
  </si>
  <si>
    <t>Skullgirls: Encore - Squigly</t>
  </si>
  <si>
    <t>This undead songstress, revived by the power of the Skullheart, expands the Skullgirls Encore roster and comes with her own story mode and full tutorials! Thanks to the incredible support of Skullgirls' fans, Squigly is the first of 5 additional characters funded by Lab Zero's Indiegogo campaign to be added to Skullgirls Encore. Squigly boasts unique special moves and the same stunning, feature-quality animation and great gameplay you've come to expect from Skullgirls and Lab Zero Games!</t>
  </si>
  <si>
    <t>Social Caterpillar</t>
  </si>
  <si>
    <t>Sweet Shop Rush</t>
  </si>
  <si>
    <t>Create mouth watering sweets and desserts, serve your customers and build the most popular store in town. Start with a humble shop and a few simple sweets, and work your way up to the greatest sweet shop the town has ever seen. With tons of levels and upgrades, varied gameplay styles, and plenty of replay value, Sweet Shop Rush will satisfy your sweet tooth and keep you coming back for more.</t>
  </si>
  <si>
    <t>The Sandbox</t>
  </si>
  <si>
    <t>The Sandbox is a unique world building &amp; crafting game featuring over 150+ physics elements presented in 2D pixel blocks that can interact with each others. Players can craft amazing worlds, create pixel art, chain reactions, chiptune music, advanced contraptions, electric circuits or just play with physics.</t>
  </si>
  <si>
    <t>Peggle 2: The Windy's Master Pack</t>
  </si>
  <si>
    <t>The Windyâ€™s Master Pack contains a Windy the Fairy, an â€œimpish little spriteâ€ with a Fairy Flock power which swaps out blue pegs for purple pegs. It also contains 10 new levels, 30 additional objectives and three new achievements. A much-desired Colorblind Mode has also been introduced.</t>
  </si>
  <si>
    <t>Out of the Park Baseball 15</t>
  </si>
  <si>
    <t>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t>
  </si>
  <si>
    <t>Black Ice</t>
  </si>
  <si>
    <t>A Hack &amp; Shoot – a Cyberpunk FPS / Hack &amp; Slash RPG about hacking. Think Borderlands meets Tron. The cyber-world is procedurally generated, the colors are neon, the loot is randomized, and the lasers are loud.</t>
  </si>
  <si>
    <t>AstroDude</t>
  </si>
  <si>
    <t>The astronaut's spaceship broke down and the traveler in the funny orange spacesuit found himself on the planet "N" with no oxygen. Play the game Astro Dude and help the unlucky astronaut find the details to repair the spaceship and replenish the supplies of oxygen in the spacesuit, which is more important for your life. Gather the containers with oxygen and details for the spaceship's repair and help Astro Dude to leave the unfriendly planet!</t>
  </si>
  <si>
    <t>Timore</t>
  </si>
  <si>
    <t>Zombie Jewel</t>
  </si>
  <si>
    <t>It was supposed to be a quiet night in the city, but somehow Dan has found himself lost slap bang in the middle of a Zombie apocalypse. Now he must rescue his girlfriend Zoe and make it home alive with the help of some kindly residents who've seen their fair share of Zombie Apocalypses! You'll need quick wits and a keen eye in this fun-packed match-3 adventure crammed with 100 challenging levels! With the help of your newfound friends, a bunch of cash and loads of crazy power-ups, success is within reach -- but so are you, and these zombies are grabby! Consider yourself warned!</t>
  </si>
  <si>
    <t>double drop</t>
  </si>
  <si>
    <t>Holiday Jigsaw Easter</t>
  </si>
  <si>
    <t>Come home for Easter with Holiday Jigsaw Easter! Cozy up to a warm hearth, enjoy a holiday dinner around a table filled with family and friends, listen to the innocent squeal of a laughing child, and snuggle up to adorable family pets! Tasks, trophies and over 500 heartwarming Easter images await you in this fantastic holiday puzzler!</t>
  </si>
  <si>
    <t>The Cleansing Tide</t>
  </si>
  <si>
    <t>Iron Dragon II - Revenge</t>
  </si>
  <si>
    <t>Avolition</t>
  </si>
  <si>
    <t>Avolition is a 3D, arcade style, H&amp;S, dungeon-crawling game for Windows, Linux and Mac. The player can select a character class and customize it using just 3 sliders. For example when selecting a spell-caster class, the player can balance between dealing high damage to a single target or lower damage but to multiple enemies at once. Each class has only 2 active skills, but each skill is unique - this is not just a mix of ranged and melee attacks with different visual effects that one might see in other games.</t>
  </si>
  <si>
    <t>David.</t>
  </si>
  <si>
    <t>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 style!).</t>
  </si>
  <si>
    <t>Hipopocalypse</t>
  </si>
  <si>
    <t>The Ultimate Easter Puzzler</t>
  </si>
  <si>
    <t>The Last Federation</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The Samaritan Paradox</t>
  </si>
  <si>
    <t>A writer has died. His daughter seeks the help of you, Ord Salamon, to find his secret last novel. During the search, questions will emerge. Did her father really kill himself? What is the secret novel all about? What is going on at the island of Fardo?</t>
  </si>
  <si>
    <t>Age Of Fury 3D</t>
  </si>
  <si>
    <t>Glob: Gelatinous Little Oddball</t>
  </si>
  <si>
    <t>Retro Runner: Princess Power</t>
  </si>
  <si>
    <t>Swamp Attack</t>
  </si>
  <si>
    <t>A joyful, casual puzzle game that will tease both your wits and your memory.</t>
  </si>
  <si>
    <t>Thinking with Time Machine</t>
  </si>
  <si>
    <t>Interplanetary</t>
  </si>
  <si>
    <t>In this turn-based strategy game, players wage interplanetary wars by developing their home planets and firing massive artilleries through the unpredictable gravity fields of the planetary system.</t>
  </si>
  <si>
    <t>Face It</t>
  </si>
  <si>
    <t>Tabletop Simulator</t>
  </si>
  <si>
    <t>Tabletop Simulator is the only simulator where you can let your aggression out by flipping the table. There are no rules to follow: just you, a physics sandbox, and your friends. Make your own games and play how YOU want.</t>
  </si>
  <si>
    <t>Battle Nations</t>
  </si>
  <si>
    <t>Introducing Battle Nations, an all-new action/strategy game from the team that brought you Trade Nations and MetalStorm: Online! Take command of the elite Imperial Army as you expand and secure the empire. Gather precious resources and build a thriving nation to power your machine of war. Train your troops and battle the attacking rebel forces for dominance of the land. Battle Nations Features Include:- Robust Story Driven Campaign: Join the ranks of the Imperial Army and fight your way through over 130 missions- Strategic turn-based combat: Command dozens of unique troops and vehicles in battle- Real-time PvP Battles: Queue up and battle other Battle Nations players from around the world for prizes- PvP Invasions: Fight with Friends and invade their empire or help a friend in need and repel an attack- Base Construction - Build a network of structures to support and protect your empire- Resource Management: Find, gather and refine precious resources to fuel your armyVisit www.battlenations.com for more info! Note: An Internet connection is required to play Battle Nations.</t>
  </si>
  <si>
    <t>Cell</t>
  </si>
  <si>
    <t>Cell is a game essentially based on the gravity force. You need to find a correct power and angular value which throw a lonely cell in an organic environment. You must touch the target to try the next level. You can use different algorithms to increase your score...</t>
  </si>
  <si>
    <t>Infinite Space III: Sea of Stars</t>
  </si>
  <si>
    <t>Sea of Stars is a starship roguelike, a sandbox adventure game of interstellar exploration and combat. Travel from star to star, upgrade your ship with new systems and weapons, build up your flotilla with allies and mercenaries, and take on a variety of alien menaces.</t>
  </si>
  <si>
    <t>Qualia 3: Multi Agent</t>
  </si>
  <si>
    <t>Qualia 3 is a 2D, shoot-â€™em-up game that brings a few unique elements to the classic genre. In the unknown expanse of the deep sea, survival of the fittest is taken to a whole new level. The weak and slow perish while the strong survive. To withstand the unforgiving nature of the depths, its denizens must adapt.</t>
  </si>
  <si>
    <t>The Mask Reveals Disgusting Face</t>
  </si>
  <si>
    <t>Broken Sword 5: The Serpents' Curse - Part II</t>
  </si>
  <si>
    <t>In this second episode, you will burst out from Paris and London, going on to locations throughout Spanish Catalonia and to deepest Iraq, the birthplace of civilization. This episode ramps up the drama, as well as the difficulty – and concludes the themes set up in the first episode. Charles is currently writing a Director’s Message which will aim to encapsulate the historical themes that he wanted to convey through the game.</t>
  </si>
  <si>
    <t>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it is the only means to success.</t>
  </si>
  <si>
    <t>Wargame: Red Dragon</t>
  </si>
  <si>
    <t>The Wargame series returns to duty, larger, richer and more spectacular than ever before. In Wargame Red Dragon, you are engaged in a large-scale conflict where Western forces clash against the Communist bloc.</t>
  </si>
  <si>
    <t>Unpossible will test your skills, your reflexes, and even your memory. It will make you smile. It will probably make you scream. You will die often and it will always be your fault. Fight to learn the obstacles…they already know how to fight you. Relentless. Thrilling. Unpossible.</t>
  </si>
  <si>
    <t>Hitman GO</t>
  </si>
  <si>
    <t>Hitman GO is a turn-based puzzle game with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t>
  </si>
  <si>
    <t>iOOTP Baseball 2014 Edition</t>
  </si>
  <si>
    <t>Guide your favorite baseball team to glory! Out of the Park Baseball, the most realistic and best-selling baseball management game ever created, is now available for iOS as a brand new 2014 version.</t>
  </si>
  <si>
    <t>Yomi is a fighting game in card form. Learn your character, practice combos, and read the opponent's tendencies. 10 characters to choose from, plus 10 more expansion characters available inside the app. Yomi captures the mindgames from fighting games such as Street Fighter, and was created by the lead designer of Street Fighter HD Remix, who was also a long-time fighting game tournament player. Yomi itself is strategy card game that has held up to many years of tournaments. Start practicing now!</t>
  </si>
  <si>
    <t>Icarush</t>
  </si>
  <si>
    <t>Jungle Raider</t>
  </si>
  <si>
    <t>Not Quite Red</t>
  </si>
  <si>
    <t>Qix Galaxy: Space Adventure</t>
  </si>
  <si>
    <t>SLINGSHOT BRAVES</t>
  </si>
  <si>
    <t>Stunt Guy 2.0</t>
  </si>
  <si>
    <t>Tales from the Dragon Mountain: the Lair HD</t>
  </si>
  <si>
    <t>Trailer Park King - Little Redneck People</t>
  </si>
  <si>
    <t>Agarest: Generations of War Zero</t>
  </si>
  <si>
    <t>Simple in concept, but very challenging and rewarding, Circuits is a puzzle game that requires careful listening to complete each level. The goal of Circuits : piece together the different parts of a song. Sounds easy, but maybe not.</t>
  </si>
  <si>
    <t>Pixel Puzzles: Japan</t>
  </si>
  <si>
    <t>Villagers and Heroes</t>
  </si>
  <si>
    <t>Beat Hazard: Shadow Operations Unit</t>
  </si>
  <si>
    <t>The base fleet consists of 9 brand new ships, each with new handling, firing patterns and abilities.Demonstrate your design skills and create new ships for the Shadow Fleet.Download new ships created by other operatives and prove your skills by completing their missions.Complete Shadow Missions to gain promotions and gain access to more craft.Each ship in the fleet has its own set of leader boards. Prove you are the best of the best, get to the top of those boards.</t>
  </si>
  <si>
    <t>Heldric - The Legend of the Shoemaker</t>
  </si>
  <si>
    <t>Heldric is a unique blend of hack-n-slash, tower defense and city builder rolled into one. Build and upgrade structures to defend against waves of monsters intent on killing everyone. Do you have what it takes to survive?</t>
  </si>
  <si>
    <t>MuSquare</t>
  </si>
  <si>
    <t>Off the Record: The Italian Affair</t>
  </si>
  <si>
    <t>Space Cadet</t>
  </si>
  <si>
    <t>FarmVille 2: Country Escape</t>
  </si>
  <si>
    <t>Farm at your own pace, whether you have 30 seconds or 30 minutes. Play with friends or on your own in our new Anonymous Mode: Facebook not required. You can also play when not connected to the internet. Join a Farm Co-Op to trade and share, and go on Farm Adventures to collect rare goods. Now, you can finally play FarmVille anytime… anywhere.</t>
  </si>
  <si>
    <t>Trials Fusion</t>
  </si>
  <si>
    <t>Trials Fusion melds the classic, proven Trials formula of simple yet addictive competition with the social and visual breakthroughs of the next generation of gaming.</t>
  </si>
  <si>
    <t>Hearthstone: Heroes of Warcraft</t>
  </si>
  <si>
    <t>Hearthstone is a free-to-play digital strategy card game where you can choose one of nine epic Warcraft heroes to play as.</t>
  </si>
  <si>
    <t>Mutants: Genetic Gladiators</t>
  </si>
  <si>
    <t>Mutants is a free-to-play, multiplayer, mid-core game in which users are provided several species (e.g., zombie, robot, barbarian, etc.) they can combine to create more powerful mutant fighters. These warriors have varied powers depending on their combinations. Players then go head-to-head in famous fighting arenas located around the world. The key to the game is to collect and breed the species to create the ultimate gladiator.</t>
  </si>
  <si>
    <t>One For Eleven</t>
  </si>
  <si>
    <t>Oz Shots - A Game Of Skill</t>
  </si>
  <si>
    <t>Tidal Drive</t>
  </si>
  <si>
    <t>Where's My Water? Featuring XYY</t>
  </si>
  <si>
    <t>Isolani</t>
  </si>
  <si>
    <t>Parkan II</t>
  </si>
  <si>
    <t>ReignMaker</t>
  </si>
  <si>
    <t>ReignMaker is a city building political strategy game with match-3 tower defense combat. From your capital city you lead your Kingdom against the invading Void Army that threatens all life.</t>
  </si>
  <si>
    <t>Planet Alcatraz</t>
  </si>
  <si>
    <t>Planet Alcatraz is a 3D role playing game with isometric projection. The player travels through the game world and fights against enemies in the real-time mode. In a general sense Planet Alcatraz can be portrayed as a non-linear adventure with lots of shooting. Several genres are mixed in this game but despite that fact it isn't stuck between them and appears to be a classical RPG that is based on a specially developed system. The action takes place on prison planet Alcatraz. Its inhabitants are inveterate criminals that were banished there for the life term for their terrible crimes. The main objective of the game is to control a sabotage group that consists of the only one person in the beginning and enlarges through the game. The player has to use all sorts of resources and means to accomplish the mission.</t>
  </si>
  <si>
    <t>Arcanika</t>
  </si>
  <si>
    <t>Travel to a storybook world and help its denizens bring life back to the glade. Their world is in danger. The life force that once made things grow has disappeared and they need your help to restore it. Complete exciting Match 3 puzzles while earning treasure and achievements along the way. Use your keen landscaping abilities to restore the glade to its former self.</t>
  </si>
  <si>
    <t>Battle Academy</t>
  </si>
  <si>
    <t>Battle Academy aims to revolutionise the strategy games market with a blend of intuitive design and compelling gameplay.</t>
  </si>
  <si>
    <t>Countless Rooms of Death</t>
  </si>
  <si>
    <t>Countless Rooms of Death is a puzzle / adventure game with a horror atmosphere. There are no weapons or real enemies; instead, we aim to bully your mind. All you, the player, have is a flashlight with which to find your way through a dark labyrinth, solving puzzles to acquire keys which will allow you to enter the next level.There are strange happenings and whispered voices to investigate, and several ways to meet your demise within the labyrinth. Strange lights and shapes will try to distract you from your path to freedom. The story unfolds in the form of medical records which, with the passage of time, will help you to remember how you got here in the first place.</t>
  </si>
  <si>
    <t>Cyber Heist</t>
  </si>
  <si>
    <t>In the year 2114, the United States Department of Education has become society's tyrant by the stranglehold of student debt which has grown astronomically and reduces those with debt to indentured servitude.Cyber Heist is a new vision for two-player, cooperative gameplay where neither player can succeed without the other. Survive by stealth and guile as the Thief or play as an elite Hacker as they work together to navigate past danger, access advanced security systems and discover hidden secrets.Pick your role as the Hacker or the Thief and take on the DOE to erase all record of student debt forever.</t>
  </si>
  <si>
    <t>Dead Underground</t>
  </si>
  <si>
    <t>London Underground is a strategy game based around the London Underground. You control a group of survivors who have taken to the underground system following a zombie outbreak on the surface.</t>
  </si>
  <si>
    <t>Earth: Year 2066</t>
  </si>
  <si>
    <t>Earth: Year 2066 is a first person sci-fi apocalyptic open-world game where your main aim is to survive. Set in post-apocalyptic future, you take on the role as a survivor of a nuclear war between USA and China. You became a mutant because of radiation. You need to get to the safe place, called "GOD'S HOUSE" to survive. Dangerous journey is waiting for you. Earth: Year 2066 is inspired by Half-Life and Fallout.</t>
  </si>
  <si>
    <t>Foosball - Street Edition</t>
  </si>
  <si>
    <t>Masterspace</t>
  </si>
  <si>
    <t>Masterspace is a game about mining, creating and exploring, featuring fully destructible environments and spaceships that allow you to travel between different planets. Use explosives to mine metal ores or watch your newly constructed home get smashed to pieces by a meteorite impact. As you venture into space to discover new planets, the hull integrity of your custom built spaceship will be tested.</t>
  </si>
  <si>
    <t>Polygonauts</t>
  </si>
  <si>
    <t>Rasternauts</t>
  </si>
  <si>
    <t>Venture to the Edo period in Japan and assist Satsu and Miyamoto in an epic adventure to preserve ancient Japan. Prove your skills in Challenge mode with limited moves. Experience the excitement of building an ancient Japanese village in this Match 3 game.</t>
  </si>
  <si>
    <t>Toy Wars Invasion</t>
  </si>
  <si>
    <t>That Trivia Game</t>
  </si>
  <si>
    <t>Play against the computer or up to 3 of your friends in That Trivia Game! Featuring over 1,000 up-to-date questions to test your knowledge of 20 different categories for hours of fun for the whole family! With 24 character combinations and four challenging rounds per game, That Trivia Game is more exciting each time you play! Available exclusively on the PlayStation4 system. Video output in Full HD 1080p requires 1080p native display.</t>
  </si>
  <si>
    <t>Moebius: Empire Rising</t>
  </si>
  <si>
    <t>Moebius: Empire Rising is a contemporary adventure that merges classic point-and-click puzzle solving with Jane Jensen’s sophisticated storytelling. Travel the world using Malachi’s unique deductive powers to analyze suspects, make historical connections, and uncover the truth behind a theory of space and time the government will defend at any cost.</t>
  </si>
  <si>
    <t>Dead Effect</t>
  </si>
  <si>
    <t>Fight for your life in the INDIE SCI-FI FPS game fit for both casual and hard-core gamers with a passion for hunting down hordes of zombies. Prepare yourselves for the incoming nightmare.</t>
  </si>
  <si>
    <t>Walking War Robots</t>
  </si>
  <si>
    <t>Bounsy</t>
  </si>
  <si>
    <t>Bullet Pea</t>
  </si>
  <si>
    <t>Dark Slash</t>
  </si>
  <si>
    <t>Devil Hunters - Dark Adventure of Heroes</t>
  </si>
  <si>
    <t>Knight Saves Queen</t>
  </si>
  <si>
    <t>Borderlands 2: Headhunter Pack 5 - Sir Hammerlock vs. the Son of Crawmerax</t>
  </si>
  <si>
    <t>Taking off for Wam Bam Island for some relaxation? Mayhem catches up with the Vault Hunters when Sir Hammerlock gets kidnapped by the terrible Son of Crawmerax in this fifth and final Headhunter Pack - save him with the help of Crazy Earl and pick up some souvenir heads and skins along the way. But watch out, Sparky Flynt is looking to heat things up and give you more than a sun burn.</t>
  </si>
  <si>
    <t>Mechanic Escape</t>
  </si>
  <si>
    <t>In a world oppressed by ruthless machines, a stronghold full of die-hard TV-sets resists the persecution. Your lost friends and the lack of resources drive you to take action against the extinction. Brave the dangers and go find your comrades to rescue your species.</t>
  </si>
  <si>
    <t>Affiance</t>
  </si>
  <si>
    <t>In this classic platformer, you have to adapt to the different levels and trust your jumps in order to advance. Avoiding obstacles and eliminating enemies to get to the door to the next level. As you get further into the "secret lab", you discover what an evil place this is and what is really going on.</t>
  </si>
  <si>
    <t>Eterium</t>
  </si>
  <si>
    <t>In this fully 3D, real-time space flight simulator, you will play a pivotal role in the war between the United Earth Alliance and a vicious alien threat known as the Revi. Strap into the cockpit, get your joystick ready, and join the fight in this retro space sim inspired by the games of the '90's.</t>
  </si>
  <si>
    <t>Luminosity</t>
  </si>
  <si>
    <t>Luminosity is a fast paced arcade score attack game. You take the control of a space ship and your objective is to close off the enemy drones and conquer a certain percent of the map in order to blow them up. Things quickly escalate and you face an increasing number of unique and challenging enemies.</t>
  </si>
  <si>
    <t>RADICAL HEROES: CRIMSON CITY CRISIS</t>
  </si>
  <si>
    <t>Radical Heroes brings a fresh take on the tried and true beat 'em up formula. Imagine a full blend of everything that was fun about the 1980's and 1990's (The video games, action figures, cartoons, arcades, etc.) Then, jam pack all of this awesomeness in to one experience bursting at the seams with retro goodness!The story of Radical Heroes: Crimson City Crisis begins with Diesel, an average dude who wakes up to find the city he loves under attack by a mysterious evil force. Determined to defend everything he holds dear, Diesel must face his destiny, overcome the darkest of foes, and embark on a Radical quest to stop the evil from fully engulfing Crimson City before it's too late!</t>
  </si>
  <si>
    <t>Hidden Express</t>
  </si>
  <si>
    <t>Riddles of The Mask</t>
  </si>
  <si>
    <t>Become a real detective of the Ancien Régime! The most beautiful places of the world will spin you around in the melodies of carnivals and leave you with indelible impressions of visiting these renowned festivals! Complete 120 unbelievably entertaining levels and collect a multitude of trophies while experiencing an enchanting 18th century carnival atmosphere!</t>
  </si>
  <si>
    <t>Chess like you're never seen it before!Beautiful 3D Visuals! 3 Tournaments to test your tactics.Download Pure Chess to experience chess the way it's meant to be played, in stunning 3D.Experience one of the oldest known boardgames on the advanced technology of today. Pure Chess is a game that can be played by everyone, at any age, but mastered by only a few.&amp;#8232; The question is...Are you a Grandmaster in the making?Full game upgrade features:-Staunton, Checker, and Williams chess sets created with stunning detail and precision-Museum, Penthouse, and Library locations beautifully portrayed-Comprehensive tutorial that teaches you basic, intermediate, and advanced chess techniques-3 Tournaments to test your tactics-100 Bonus chess puzzles to ponder over-Play By Mail with up to 8 of your friends-Track your ELO and Tournament ratings in the ranking boards</t>
  </si>
  <si>
    <t>Take part in an ever-changing FINAL FANTASY as you adventure and explore with friends from around the world. Experience all the hallmarks of the franchise - airships, chocobos, moogles, and more.</t>
  </si>
  <si>
    <t>Bike Assault</t>
  </si>
  <si>
    <t>Infectonator: Survivors</t>
  </si>
  <si>
    <t>Infectonator : Survivors is a Randomized Permadeath Survival Simulator that combines RTS, Tower Defense, Roguelike, and Management-Simulation gameplay. The goal is to lead a group of survivors in a struggle to stay alive and find rescue in a zombie apocalyptic world.</t>
  </si>
  <si>
    <t>Amazing Mazes and The Glorious 26</t>
  </si>
  <si>
    <t>The Glorious 26... You've heard about the mazes and the bold explorers that conquered them long ago. Doesn't matter where you are, a galactic space port, a rundown bar on a nameless planet. The stories are always the same. Uncountable riches and mazes that baffle and astound you. But on this occasion the story will be a little different. Different because you're the one that will be telling it... your story. All that's stopping you is a little courage. Courage to step into the unknown.Guide your character through 26 Levels. Our 3d mazes are set in a rich colorful environment. Along the way collect coins to unlock faster and more agile characters or to open mini maps to help with your adventure. You can optionally sign up to our servers to post your high scores and challenge people from all over the world. Basically it is just a load of fun!</t>
  </si>
  <si>
    <t>Bunker16</t>
  </si>
  <si>
    <t>You are trapped in an old bunker and have to find a way out.This is a fairly short eerie exploration game.Best played with headphones on.</t>
  </si>
  <si>
    <t>Cyberpunk 3776</t>
  </si>
  <si>
    <t>Cyberpunk 3776 harkens back to the glory days of arcades. It all begins on a post apocalyptic earth and proceeds into space. Your journey will be a metaphor about life and death, a road that every person has to walk down alone. The only choices you get while on your path to the inevitable end: keep your head up high or forfeit.This game features a bold, unique and dark atmosphere with seven original stages. Each of them includes a unique boss that will challenge your skills and require it's own tactics. Cyberpunk 3776 boasts hours of breathtaking action, ship upgrades, floating healthpods and great voice acting by Nico Uusitalo.</t>
  </si>
  <si>
    <t>Monkey King Online</t>
  </si>
  <si>
    <t>Live the legend!Choose one of four characters from the Chinese epic Journey to the West - Iron Fan, Bull, Fox, or the rebellious Monkey King himself - and join a MMORPG world like you've never seen.Master the art of war, discover the secrets of magic, and invoke the shapeshifting Immortals to prepare for a battle that will shake the heavens!</t>
  </si>
  <si>
    <t>School Bus Fun</t>
  </si>
  <si>
    <t>School Bus Fun features a heart-warming story about a mother taking her daughter to school -- but when her friends start asking for rides, a favor becomes a profession! Invest in new cars and equipment, navigate a variety of unique maps, and enjoy upgrades, cut scenes and much more! Meet and transport all the kids with their unique personalities, quirks and preferences! Avoid construction and road blocks as you learn to cope with all of the kids' varying demands. Aim for a perfect score and earn trophies along the way in this challenging time-management adventure game!</t>
  </si>
  <si>
    <t>Sector Seven</t>
  </si>
  <si>
    <t>Hopeless: Space Shooting</t>
  </si>
  <si>
    <t>FALL (2014)</t>
  </si>
  <si>
    <t>Passage 4</t>
  </si>
  <si>
    <t>Cadenza: Music, Betrayal and Death</t>
  </si>
  <si>
    <t>You've returned from school to visit your father at his famous Jazz Pepper Club during Mardi Gras, but everyone is hypnotized. Have they heard the wrong note?</t>
  </si>
  <si>
    <t>Daily Espada</t>
  </si>
  <si>
    <t>In Daily Espada from Pidroh, players assume the role of a family man drawn into Brazil’s most bizarre game show, as he fights hordes of monsters from Brazilian mythology.</t>
  </si>
  <si>
    <t>Dalia and Jane</t>
  </si>
  <si>
    <t>Dalia and Jane is a simple 2.5D platformer. Stop an invading robot force -- and save the world.</t>
  </si>
  <si>
    <t>War In Space Arcade</t>
  </si>
  <si>
    <t>Ancient Battle: Alexander delivers a unique wargaming experience on PC and Mac.Use Macedonian Phalangites, Greek Hoplites, Indian Elephants, Scythed Chariots, Persian Cavalry, Catapults, Archers, Slingers, and many other unit types to engage in classic battles. Three campaigns that allow you to refight Alexander's battles in and around Greece and Macedonia, including the battle of Chaeronea. The second campaign follows his push to conquer the Achaemenid Persian Empire, while having to deal with rebellious Spartans in Greece.Finally Alexander's campaign in India, ending in the epic battle of Hydaspes, with the Macedonian Pike Phalanx versus the masses of Indian Elephants.</t>
  </si>
  <si>
    <t>Cabby Tales</t>
  </si>
  <si>
    <t>Time Gap: Hidden Object Mystery</t>
  </si>
  <si>
    <t>Imagine a sunny day at a cozy Parisian cafe. People are walking around, drinking coffee and laughing. Suddenly a bright flash wipes out all life on Earth!Travel across the globe and explore various locations. Raise your skill level and gain experience to unlock more areas on the interactive map. Various anomalies and natural disasters diversify the gameplay but don't despair -- all kinds of power-ups will help you cope with any trouble you encounter!</t>
  </si>
  <si>
    <t>Collapse: Devastated World</t>
  </si>
  <si>
    <t>Collapse is an action adventure game set in the year 2096, where creatures from another dimension are wreaking havoc across the lands.</t>
  </si>
  <si>
    <t>Adventure Time: Finn and Jake's Epic Quest</t>
  </si>
  <si>
    <t>Team up as Finn and Jake in a 3D adventure of epic proportions. The Land of Ooo has been transformed into a giant video game, and BMO has been kidnapped. Brawl your way through the Witch's garden, Ice Kingdom, Fire Kingdom, and even the Land of the Dead itself to rescue BMO and uncover the evil mastermind.</t>
  </si>
  <si>
    <t>T.E.C. 3001</t>
  </si>
  <si>
    <t>In T.E.C 3001 (Tesla Energy Collector), you are guiding a cutting-edge technology robot to collect virtual space energy leftovers for humanity.With great graphics and a unique heart-pumping soundtrack, T.E.C 3001 has what it takes to keep you on the right track.</t>
  </si>
  <si>
    <t>Amodo</t>
  </si>
  <si>
    <t>Amodo is a cute indie 2D platformer about friendship, teamwork, jumping and bouncing. Direct the characters through levels by capitalizing on their individual strengths, and by working off of their weaknesses in order to get to the end of each level. The game is about Ji, a little square head walking... thing. Ji isn't able to jump as high as everybody else but he's got a heart of gold and he loves helping people. One day, Ji met Rae, and they became best friends. They would do everything together and whenever there was a problem they both worked together to solve it. But soon some things get in the way of their relationship and they are split up.You'll have to play the game to see what happens next!</t>
  </si>
  <si>
    <t>Endless Choice's: The Game</t>
  </si>
  <si>
    <t>Hide-n-Seek Winter</t>
  </si>
  <si>
    <t>It's Dark (2014)</t>
  </si>
  <si>
    <t>Project Adventure Game</t>
  </si>
  <si>
    <t>Talisman: Digital Edition - Character Pack #4: Genie</t>
  </si>
  <si>
    <t>Family Guy: The Quest for Stuff</t>
  </si>
  <si>
    <t>After another epic battle with the giant chicken, Peter Griffin has accidentally destroyed Quahog! Play for FREE and rally your favorite FG characters (even Meg) to save the city in a hilarious new adventure from the writers of Family Guy. Or don’t, and regret it forever!</t>
  </si>
  <si>
    <t>SideSwype</t>
  </si>
  <si>
    <t>A minimal block puzzle game from the creator of Slydris and CRUSH! SideSwype is an elegant and unique combination of 4-way block sliding and match-3 gameplay wrapped in a stunning audio-visual package. Swype your finger across the screen to send the blocks sliding to one of the 4 sides of the grid. Match 3 or more in a row to destroy the blocks. Special 4 and 5 blocks appear on occasion, requiring larger matches and rewarding you with special Diamond and Bomb blocks in return. With gameplay that is easy to learn and hard to master, along with smooth touch controls and player-controlled pacing, SideSwype is the perfect mobile puzzle game. Play as fast or as slow as you want, and take a break to come back later without missing a beat. Track your progress with 10 achievement-stats, and share and compare your best scores to others online.</t>
  </si>
  <si>
    <t>Warlock 2: The Exiled</t>
  </si>
  <si>
    <t>Warlock 2 is a turn-based strategy game of fantasy warfare. Rival against Great Mages, lead mighty armies into fierce battles, wield ancient magic, use cunning diplomacy and faith as your weapons. Experience the challenge in single or multiplayer.</t>
  </si>
  <si>
    <t>Instantion</t>
  </si>
  <si>
    <t>Control multiple clones simultaneously while solving mind-bending puzzles. Instantion combines dungeon-style puzzle design and trajectory 'sling-shot' aiming with elements like gravity effects, teleportation devices and clone modification. Progress through 50 levels with over 120 puzzles, pushing blocks, hitting switches, finding keys, avoiding lasers and much more! Solve each level with as little clones possible, in the shortest time to get the best grade.</t>
  </si>
  <si>
    <t>AngerForce - Strikers</t>
  </si>
  <si>
    <t>BREAKFINITY</t>
  </si>
  <si>
    <t>Dungeon Quest (2014)</t>
  </si>
  <si>
    <t>Fable Age</t>
  </si>
  <si>
    <t>Fly Catbug Fly!</t>
  </si>
  <si>
    <t>FreeDum</t>
  </si>
  <si>
    <t>Hilomi - Cute animals photo safari</t>
  </si>
  <si>
    <t>M0B1US</t>
  </si>
  <si>
    <t>Shatter Alley</t>
  </si>
  <si>
    <t>Sudoku Junior</t>
  </si>
  <si>
    <t>Another Star</t>
  </si>
  <si>
    <t>Our story begins with Tachi, the prince of Clan Minas, eager to prove himself as a warrior. Under his father's orders, Tachi is sent on a mission to retrieve a fallen star in the hopes that it will bring power and glory to his clan. But before long, Tachi's quest spirals out of control with clans betraying each other in the hope of getting the star's power for themselves. Thus begins a chain of events that will set Tachi on a journey across the entire planet, eventually learning the true nature of the fallen star he had once hoped to harness.Another Star is a console-style RPG with a fast-paced battle system and a world that encourages players to explore and discover hidden areas as they lead their party on a journey across a fantasy world.</t>
  </si>
  <si>
    <t>Arma 3 Zeus</t>
  </si>
  <si>
    <t>Arma 3 Zeus is a new form of multiplayer where improvisation is the key to success. Inspired by popular tabletop games such as 'Dungeons &amp; Dragons', this free DLC for Arma 3 enables you to assume the role of Zeus, a game master with the ability to curate the multiplayer experience of others.Wielding an intuitive real-time editor, you can invent new stories, challenges and locations. The result is always unique, always dynamic combat - for both Zeus and those with boots on the ground.Your rules, your war.</t>
  </si>
  <si>
    <t>Payday 2: Gage Mod Courier</t>
  </si>
  <si>
    <t>The Gage Mod Courier DLC is the fourth DLC for PAYDAY 2. It allows players to act as a courier for Gage the arms dealer, picking up packages containing mods that are scattered all over D.C. The DLC introduces no less than 28 new weapon modifications for the player to tinker with. 10 achievements are also added for players that enjoy achievement hunting.Key Features: Act as a weapon mod courier Scattered around all of Washington D.C. are packages for the player to pick up. Gather enough packages of a certain type and you will trade those for powerful weapon modifications with Gage the arms dealer. 5 package types to find Gage ships all his gun modifications in small, non-descript packages that are easy to carry and easy to conceal. There are five types of packages and they're ordered by the value of the contents, ranging from the Green Mantis packages to the Purple Snake ones. 28 new weapon mods to unlock 28 new weapon mods are introduced for the player to tinker with. How about adding a rail mount for attaching scopes and sights to the Bronco revolver, turning it into a pocket sniper rifle. Ten new achievements to unlock And finally, what would a DLC be without the added achievements to unlock. 10 new achievements related to, you guessed right, weapon mods! Introducing Reticle Switches Gage's tech connections has allowed us to upgrade all available scopes and sights with a super useful reticle switch functionality, allowing you to individually customize the look and color of all your mounted sighting devices. Get four different reticles for free and a total of 10 reticles if you buy the DLC!</t>
  </si>
  <si>
    <t>Surface: Reel Life</t>
  </si>
  <si>
    <t>Your sister and her daughter, Jane, were enjoying a screening of an old movie, when one of the actors literally stepped off the screen! Now Jane is missing, and the building is crawling with strange plants and animals from the movie. You solve all the puzzles in your way and rush to the theater to find a way into the world of the film to save your niece. But once you do you realize that the mystery - and the danger - is much deeper than you could have imagined. Can you escape before your adventure becomes a tragedy? Find out in Surface: Reel Life, a thrilling Hidden Object Puzzle Adventure game!</t>
  </si>
  <si>
    <t>Yrminsul</t>
  </si>
  <si>
    <t>RollerCoaster Tycoon 4 Mobile</t>
  </si>
  <si>
    <t>Create and share the amusement park of your dreams and construct incredible roller coasters and rides to keep your visitors happy. Create the best park, unlock new materials, and exchange coaster blueprints with friends online to become the ultimate RollerCoaster Tycoon.</t>
  </si>
  <si>
    <t>Trials Frontier</t>
  </si>
  <si>
    <t>Explore a vast world on your motorcycle. Compete against your friends on Global Leaderboards. Master physics-based tracks to challenge the world's top riders for the best times. Race your motorcycle through a world of adventure, crazy characters, and unfairly addictive tracks!</t>
  </si>
  <si>
    <t>Wind-up Knight 2</t>
  </si>
  <si>
    <t>High-end platforming gameplay in a 3D world. Your favorite clockwork automaton is back with a bigger world, crazy new mechanics, and even more insidious levels.</t>
  </si>
  <si>
    <t>Transport Empire</t>
  </si>
  <si>
    <t>The Wolf Among Us: Episode 3 - A Crooked Mile</t>
  </si>
  <si>
    <t>After discovering damning evidence at a bloody crime scene, Bigby is situated just steps behind the prime suspect of a horrific murder, but he’s not the only one; other forces in Fabletown will stop at nothing to protect their interests. Every decision matters and time is ticking in this third episode of The Wolf Among Us.</t>
  </si>
  <si>
    <t>Bad Vamp</t>
  </si>
  <si>
    <t>Bomb Buds</t>
  </si>
  <si>
    <t>Fighting Fantasy: Starship Traveller</t>
  </si>
  <si>
    <t>Groundskeeper2</t>
  </si>
  <si>
    <t>Survive the invasion of the supernatural, the robots, the monsters.. the world needs you!Groundskeeper 2 throws you in the middle of a war, the war with supernatural robots from outer space.. yeah.. we went there!Every time you play this game you will get further and have a better chance at surviving. You'll unlock new weapons like the machine-gun, laser-gun, rocket-launcher, and tools like all-destroying lightbeams, shields, time-slowdowns, and more!What's more important, you'll unlock new worlds and hopefully become a true hero for the resistance... or you die a quick death and try again..</t>
  </si>
  <si>
    <t>Laser Hell</t>
  </si>
  <si>
    <t>Power Grounds</t>
  </si>
  <si>
    <t>Robots Love Ice Cream</t>
  </si>
  <si>
    <t>Spy Wars</t>
  </si>
  <si>
    <t>Wonder Golf</t>
  </si>
  <si>
    <t>Legends of Solitaire: Curse of the Dragons</t>
  </si>
  <si>
    <t>Long ago, Solitaire Kingdom was cursed by an ancient, evil spell! To lift the curse once and for all and return the kingdom to its former glory, you must embark on a great quest and defeat the dragons! Gather companions, trade coins for goods at the blacksmith's workshop, and claim rightful victory against these ferocious beasts!</t>
  </si>
  <si>
    <t>Northern Tale 3</t>
  </si>
  <si>
    <t>Embark on an epic quest to save your lands from evil. Award-winning casual strategy game comes to Google Play. A resource-management adventure game of epic proportions! Become the King of the Vikings. Lead your fellow companions into the world full of mystical legends and ancient myths.As king Ragnar travel through the beautiful landscapes of four fantasy kingdoms. Explore mesmerizing but haunting forests full of wild beasts and otherworldly creatures. Construct camps, find food and clear the roads from obstacles and minions in order to proceed. Upgrade your buildings to summon other characters each with a different set of unique abilities. Find hidden treasures and lost artifacts to use them and complete challenging time-management puzzles.Northern Tale 3 is a casual strategy that will challenge you but will not overwhelm with difficulty. This game will invite you to become a part of a great legend. Rescue your friends from the curse of the Ethereal Dragon! Become the ultimate hero of the North!</t>
  </si>
  <si>
    <t>Undead Paradise</t>
  </si>
  <si>
    <t>Kinect Sports Rivals</t>
  </si>
  <si>
    <t>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t>
  </si>
  <si>
    <t>Simple. Fun. Classic. The retro baseball gameplay youâ€™ve been craving is back and updated with modern graphics, 2014 players and all 30 MLB teams. Play season, postseason and exhibition mode. Experience PURE FUN that everyone can enjoy solo or with a friend!</t>
  </si>
  <si>
    <t>The gameplay is based on pressing a button at precisely the right moment. The King picks up a rock with his tongue and swings it back and forth like a pendulum. The rock is released when you hit X. It’s not just a simple test of timing though: After the first few levels, you’ll need to crush more enemies than you have rocks for. That, in turn, requires careful strategy and anticipation of how the chain reactions will unfold. We’ve tuned the physics model to pretty extreme accuracy, so relying solely on luck won’t work. [Playstation.com]</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This Is Space Combat Reborn.</t>
  </si>
  <si>
    <t>LEGO The Hobbit</t>
  </si>
  <si>
    <t>Reclaim the Lost Kingdom brick by brick! Join Bilbo Baggins, Gandalf, Thorin and his company of Dwarves in an epic adventure across Middle-earth to recapture the Lonely Mountain in what promises to be the most expansive LEGO game to date.</t>
  </si>
  <si>
    <t>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 unique abilities to solve a diverse array of Quests.</t>
  </si>
  <si>
    <t>Blackmoor</t>
  </si>
  <si>
    <t>SOUL GAMBLER</t>
  </si>
  <si>
    <t>SOUL GAMBLER is an interactive graphic novel inspired by Goethe's Faust, a tragic play written in the 19th century. This is a contemporary and engaging adaptation of the masterpiece.Soul Gambler puts YOU in the role of Faust, an ordinary young man living in the present day whose DESTINY is about to be change forever. When Faust was leaving his boring job, a mysterious woman approached him. She made him a tempting proposal: SELL parts of his SOUL in exchange for the fulfillment of his every WISH. * NOW it is up to you to decide his fate!* BECOME Faust and transform yourself in a Soul Gambler* CHOOSE how the story unfolds, and even how it ends* AMAZE yourself with gorgeous comic book-styled illustrations and environments* OWN the ability to sell parts of your soul in exchange for many pleasures* IMMERSE yourself in this shady world while listening to an involving soundtrack* COMPLETE more than 20 challenging story-oriented Steam AchievementsFaust's FATE lies in your hands. What are you waiting for? Time to GAMBLE your soul!</t>
  </si>
  <si>
    <t>AE Heart</t>
  </si>
  <si>
    <t>AE Heart is a cross between a top down action RPG and a strategic board game. Playing as The Dreamer, you have 30 days to do as much to save your dying world as you can. By day, you arrange the buildings in your town in order to unlock new dungeons and progress farther in the game, and by night you enter the dungeons to collect the resources you need to grow stronger and build better buildings.</t>
  </si>
  <si>
    <t>Avoid - Sensory Overload</t>
  </si>
  <si>
    <t>Avoid is a fast-paced arcade game that will test your reflexes. Drive your vehicle through an obstacle-filled course and try to go as far as you can. Grab bonus items to help you survive... just a little bit more. Climb up the online leaderboard and show the world who's best! Are your fingers fast enough?</t>
  </si>
  <si>
    <t>Fantasy Quest</t>
  </si>
  <si>
    <t>Calling all Fantasy RPG Fans!It's time to take on epic quests and battle for your Kingdom! Turn back the clock and dive in to the turn-based RPG world of Fantasy Quest! Devise the perfect battle strategy as you set out to defeat the various monsters that threaten the land! Expand your Kingdom and advance your technology to unlock powerful heroes of magic and light. Featuring 14 heroes with unique skills and abilities, team compositions will be customized to fit your preference and strategy. Show your rivals who the real dominating power is amongst all kingdoms! Here’s your opportunity to show your wisdom in resource management, tactics, and strategy that you won't see in any other games! FEATURESINTENSE TACTICAL BATTLESMicromanage your skills and perfect your battle time strategies!KINGDOM DEVELOPMENTExpand your kingdom from lonely castle to thriving community!VIBRANT HAND DRAWN ARTWORKExperience the vast world of Fantasy Quest through aesthetic visuals!14 UNIQUE HEROESRecruit powerful heroes and customize your own unique skill builds!MASSIVE REAL TIME PVPCompete with friends in real-time PvP and tournament modes.--------------------- NEWS &amp; EVENTS Website http://www.gamevil.com Facebook http://facebook.com/gamevil Twitter http://twitter.com/gamevil YouTube http://youtube.com/gamevil</t>
  </si>
  <si>
    <t>Mahjong World Contest 2</t>
  </si>
  <si>
    <t>You have been selected to take part in the world's greatest Mahjong tournament. Compete in a series of tours to increase your rating and win on the world stage. Use your Mahjong skills to match titles strategically and clear the board of gold tiles in order to proceed. Do you have what it takes to earn the title of Mahjong Master and claim your prize?</t>
  </si>
  <si>
    <t>Road Works</t>
  </si>
  <si>
    <t>Whack 'Em Earthling!</t>
  </si>
  <si>
    <t>David. // is a game. A game about physics and enemies. A game about struggles and life. A game about David. 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 style!).</t>
  </si>
  <si>
    <t>Scoop</t>
  </si>
  <si>
    <t>CastleAbra</t>
  </si>
  <si>
    <t>CastleAbra is a hugely ambitious adventure game from first time indie developers Facepuncher Worldwide. It is a traditional first person, point and click exploration game in the style of such classics as Shadowgate and Myst. But sets itself apart with a comedic style that ranges from subtle and sophisticated to zany and broad.</t>
  </si>
  <si>
    <t>In Vivo</t>
  </si>
  <si>
    <t>In Vivo is an action puzzle game with stealth elements about escaping from an alien UFO. You play as an alien abductee with only 30 seconds of consciousness at a time to try and escape. In between attempts you can explore your memory of the ship to plan your next escape attempt.</t>
  </si>
  <si>
    <t>Luna's Wandering Stars</t>
  </si>
  <si>
    <t>A planetary physics game that challenges you to master the powers of the universe. Use orbital mechanics to maneuver the trajectories of moons, with the powers of changing gravity, creating black holes, forming wormholes, and even shooting lasers.</t>
  </si>
  <si>
    <t>Munich Bus Simulator</t>
  </si>
  <si>
    <t>Citybus Simulator Munich, the successor of the popular City Bus Simulator 2010 - New York, covering the complete 100 line also known as the museum line. Starting at the main Rail Station Nord it passes 22 museums and other sightseeing spots to conclude its journey at Munich´s "Ostbahnhof".</t>
  </si>
  <si>
    <t>Tales of Empire: Rome</t>
  </si>
  <si>
    <t>Caught in the middle of a fiery dispute between Jupiter, Juno, Neptune and Mars, you must use your match-3 skills to diffuse the war and uncover a proud Roman city! Collect resources, construct monumental buildings, and grow a thriving economy. Win exciting bonus games to decrease construction costs, and collect trophies along the way! Bring life to a magnificent, prosperous land and ensure its protection by the gods in Tales of Empire: Rome!</t>
  </si>
  <si>
    <t>MugogyJump</t>
  </si>
  <si>
    <t>Anastronaut II: The Dark Side</t>
  </si>
  <si>
    <t>The story continues. After sending Lance into oblivion, it seems he managed to survive and planned his evil revenge by sending his alliances to capture our hero. Anas is imprisoned in cargo ship Athaal-T14E where he is being tortured and barely kept alive until the abandoned ship reaches its destination: Alpha Equulei.Being captured in a small dark cell inside a huge ship for months has been affecting Anas' mental state. Not to mention the effects of all kinds of physical and psychic torture. He needs to find a way to escape before entering the danger zone of the star. He has limited time to solve puzzles, find a way out, fight his damaged mental state and flashbacks. His escape is only the beginning; an adventure is waiting for him outside the cargo ship...</t>
  </si>
  <si>
    <t>Chop Chop Fruit salad Mystery Jam Doki Doki Dating Sim THingy</t>
  </si>
  <si>
    <t>In this super sugoi and awesome dating sim, you play as Apple, a completely normal fruit and student.A dangerous murderer called The Chopper has been chopping up fruits lately in Apple's town.Will Apple figure out the mystery? And, more importantly, who will Apple end up romancing?Much squirting fruit juice!</t>
  </si>
  <si>
    <t>Clancraft</t>
  </si>
  <si>
    <t>Clancraft is a browser game combined castle development SLG and push through method in one, connected to our SNS platform gogogogo.com. European 2D cartoon style graphics, with not only functions like formation cultivation and clan units primarily, but also traditional SLG figures like forge, discard, refine, formation and push through method. Simultaneously involves SNS community interactivity, and combat athletics.</t>
  </si>
  <si>
    <t>Planetventure</t>
  </si>
  <si>
    <t>Galactikitties</t>
  </si>
  <si>
    <t>Monster Die Die Die!</t>
  </si>
  <si>
    <t>Dark Strokes: The Legend of the Snow Kingdom</t>
  </si>
  <si>
    <t>Inspired by the timeless tales of the Brothers Grimm, Dark Strokes: The Legend of the Snow Kingdom offers an experience rich with magic and wonder. From its breathtaking opening scene, in which a hunter saves a princess from an uncertain fate at the hands of a Snow Knight, to its stunning conclusion, Dark Strokes 2 will captivate you with a world abounding in beauty and detail, puzzles and mini-games unlike any you have solved, and a story of unprecedented depth.</t>
  </si>
  <si>
    <t>Dreams+</t>
  </si>
  <si>
    <t>Spooky Heroes</t>
  </si>
  <si>
    <t>Play as a knight who tries to unveil the mystery behind the spooky events occurring lately : Undead rising at night, hordes of goblins, orcs, tritons, elves, yetis and heretics suddenly becoming hostile, monstrous creatures blocking the path of travelers... Enroll new heroes on the way, each with their own powers and way to play. Earn money by slaying monsters, completing quests or finding treasure chests and spent it in villages to buy items which will help you on your journey. Be careful at night as foul horrors will rise and block your path. Ride boats and dragons, explore underwater caves and travel in more unique locations in this 2D casual platform game.</t>
  </si>
  <si>
    <t>You Are Not A Banana: Chapter 1</t>
  </si>
  <si>
    <t>Meridian: New World</t>
  </si>
  <si>
    <t>Step into the role of Daniel Hanson, commander of the first mission to a remote planet called Meridian. Assured of the fact that the planet is uninhabited, the unexpected reception of a distress call from the surface could mean many things, none of which you are prepared for.</t>
  </si>
  <si>
    <t>The Elder Scrolls Online</t>
  </si>
  <si>
    <t>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t>
  </si>
  <si>
    <t>Half Minute Hero: The Second Coming</t>
  </si>
  <si>
    <t>You have 30 seconds to save the world....again. Half Minute Hero: The Second coming is the bigger and badder sequel to the world' fastest RPG. Finally available outside Japan exclusively on Steam. Find a quest, level up, equip some loot, and slay the Evil Lord, all in half a minute.</t>
  </si>
  <si>
    <t>Call of Cookie</t>
  </si>
  <si>
    <t>Call of Cookie is the first mobile game for smartphones and tablets that offers an incredible and unique mix of war and baking. The concept is simple: use dozens of ingredients to bake an army of cookie-soldiers and fight against other players during turn-based tactical battles, full of quirky humour. Players will have to choose their troops wisely among the fifteen units available and strategically place them before each battle to resist the enemy cookies as best as possible and get a chance to obtain victory!</t>
  </si>
  <si>
    <t>Colourfill</t>
  </si>
  <si>
    <t>Slick geometry game for the iPhone. A modern take on the classic Qix arcade game. Simple, fresh and addictive gameplay!"a fresh and modern take on a classic, the graphics are clean and vivid, gameplay itself is simple but hard to master" -AppAdvice"a blast to play, the retro game provides plenty of challenging replay value at a fair price of less than one dollar." -148Apps.com-40 different puzzles from easy to really challenging-5 different types of enemies each with its unique behavior-5 different power-ups-18 achievements and more coming soon..-Game Center support for high scores and achievements-Smart UI works both on portrait and landscape modes</t>
  </si>
  <si>
    <t>Mortal Kayak</t>
  </si>
  <si>
    <t>Centration</t>
  </si>
  <si>
    <t>Join your friends and thousands of other players from around the world to crew space-stations in a far away solar system, working together to maintain, defend and manage everything from lunch-time menus to the state of the fusion engines.</t>
  </si>
  <si>
    <t>Extreme Treadmill Survival</t>
  </si>
  <si>
    <t>Man of Prey</t>
  </si>
  <si>
    <t>Man of Prey, is a squad based and tactical 3D game with RPG elements. It was released in late 2009, in Russia, and was developed by Apeiron with Buka as publisher. You may know these names as the former made Brigade 7,62 and the later also published Pathologic.</t>
  </si>
  <si>
    <t>Potion Of Nag</t>
  </si>
  <si>
    <t>Psych (2015)</t>
  </si>
  <si>
    <t>Welcome to the wacky world of the hit television series, Psych! When a prominent planner is murdered at a local wedding expo, Shawn and Gus jump in to help out the Santa Barbara Police Department. But it turns out the murderer is just getting started! Use Shawn's heightened observational skills and Gus' eccentric expertise to solve the crime in this hilarious Hidden Object game!</t>
  </si>
  <si>
    <t>Rainbow Bombs</t>
  </si>
  <si>
    <t>Rehearsals and Returns</t>
  </si>
  <si>
    <t>THE DISHWASHER</t>
  </si>
  <si>
    <t>Warhammer 40,000: Storm of Vengeance</t>
  </si>
  <si>
    <t>Storm of Vengeance tells the story of a pivotal moment in the Warhammer 40,000 universe, during the legendary planetary conflict on Piscina IV. Featuring two of Games Workshop's most cherished characters, Grand Master Belial and Ork Warlord Ghazghkull Thraka, Storm of Vengeance offers the player the chance to command the tenacious defence of the planet with only 100 Dark Angel Space Marines, or attempt it’s annihilation using the cunning of the Ork Waaagh! and their telly-porta technology.</t>
  </si>
  <si>
    <t>Behemoth - Columbia: Situated on a massive excavation vehicle, Behemoth is a narrow multi-level map, giving players flanking opportunities with danger around every corner. Complete the map’s Field Order and take control of an attack helicopter able to rain down destruction from above with devastating grenade launchers. Ruins - Mexico: A mountaintop Mayan ruin overrun by the jungle, Ruins’ skyline is dominated by an ominous volcano on the brink of eruption. This map blends the verticality of a dominant temple with tight subterranean sections. Unearthed - Classified: Inspired by Dome, the fan-favorite map from Call of Duty®: Modern Warfare® 3, Unearthed drops players in the heart of an alien dig site. This small map asks players to navigate through Cryptid artifacts, a mix of high-tech HAZMAT facilities, scientific equipment and vehicles. Players skilled enough to complete Unearthed’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s unique Killstreak by completing the Field Order, and use the full arsenal of an A-10 Warthog aircraft to strafe the full length of the map. [Activision]</t>
  </si>
  <si>
    <t>15 Coins</t>
  </si>
  <si>
    <t>15 Coins is a deceptively difficult minimalistic arcade game with one goal: collect 15 Coins before you are killed by your clones. Your ship is always moving forward and all you have to do is tilt or tap to turn left and right to collect 15 Coins. The only thing standing between you and victory are endless clones that follow the path you've traveled. Crash into a clone and it’s game over. You’re not alone though, you can collect a power-up to temporarily freeze the clones and smash into them to destroy them.</t>
  </si>
  <si>
    <t>Joe Dever's Lone Wolf - Act 2: Forest Hunt</t>
  </si>
  <si>
    <t>Go for a journey through the unique world of Magnamund. Become Lone Wolf, the last warrior of the Kai Lords of Sommerlund. Your adventure continues. Explore the frontier between the Kingdom of Sommerlund and the dreaded Darklands, face new powerful enemies and uncover the truth behind the attack on the village of Rockstarn.</t>
  </si>
  <si>
    <t>FTL: Faster than Light</t>
  </si>
  <si>
    <t>FTL: Advanced Edition is a huge content addition that includes new weapons, drones, augments, systems, enemies, and more.</t>
  </si>
  <si>
    <t>Monument Valley</t>
  </si>
  <si>
    <t>In Monument Valley you will manipulate impossible architecture and guide a silent princess through a beautiful world. Monument Valley is a surreal exploration through fantastical architecture and impossible geometry. Guide the silent princess Ida through mysterious monuments, uncovering hidden paths, unfolding optical illusions and outsmarting the enigmatic Crow People.</t>
  </si>
  <si>
    <t>Lightbringers: Saviors of Raia</t>
  </si>
  <si>
    <t>Paranormal Agency: The Ghosts of Wayne Mansion HD</t>
  </si>
  <si>
    <t>Gran Vitreous</t>
  </si>
  <si>
    <t>Konung 3: Ties of the Dynasty</t>
  </si>
  <si>
    <t>Konung III is an RPG, based on the Scandinavian and Slavic mythology, the third game in the Konung series (Konung: Legends of the North and Konung 2: Blood of Titans). The new game brings the player back to the legendary Woodland – the unique and spacious fantasy land that combines parts of known history with classical myths of the Slavs, the Scandinavian and the Byzantine, as well as the legends of the Chronicles, including immortal heroes, magical artifacts and ancient sorcery world.</t>
  </si>
  <si>
    <t>FTL: Advanced Edition</t>
  </si>
  <si>
    <t>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The free expansion, FTL: Advanced Edition, is available now! Content additions include: new alien race, events, weapons, playable ships, drones, and more! Also adds additional musical tracks by Ben Prunty, and events by Tom Jubert and guest writer Chris Avellone.</t>
  </si>
  <si>
    <t>Freight Tycoon Inc.</t>
  </si>
  <si>
    <t>Freight Tycoon Inc. is an economic simulation game which challenges players' management skills. It puts one into the shoes of an owner of a cargo transportation company. One has to evaluate the profitability of contracts, contact customers, and appoint drivers to deliver goods.</t>
  </si>
  <si>
    <t>Diner Mania</t>
  </si>
  <si>
    <t>In the Diner Mania you find out what really is the restaurant business.Besides pleasing customers that you need to serve you have a gang who are really bad. Give them a hot spices and see if they really are such tough guys as they look. Earn money to repair restaurants and meet the growing challenges.</t>
  </si>
  <si>
    <t>DinerMania</t>
  </si>
  <si>
    <t>Fear for Sale: Phantom Tide</t>
  </si>
  <si>
    <t>Mystery Riddles</t>
  </si>
  <si>
    <t>With the Great Tapestries fraying and darkness returning to threaten Mysteria it's up to you, the last Pictomancer, to quest throughout the kingdom and restore these powerful images and save the kingdom.</t>
  </si>
  <si>
    <t>Steamalot: Epoch's Journey</t>
  </si>
  <si>
    <t>The Tomorrow War</t>
  </si>
  <si>
    <t>The 27th Century. There is peace on Earth. Mankind has discovered ways to travel outside of the solar system and planets thousands of light-years away have been colonized. The United Earth Empire is at a cross-roads as an old enemy decides the galaxy has room for only one Empire. 300 years ago one of the human colonies turned to Zoroastrianism, an ancient human religion. They formed a new nation called Konkordia and then increased the population through cloning their people. Konkordia has already conquered more than 30 planets and has become a powerful star nation. While The United Earth Empire has signed peace with Konkordia there was always tension in the relations between the two states. The Tomorrow War is a space sim based on the trilogy of novels written by a famous Russian author, Alexander Zorich. These books are dedicated to the intergalactic war of two mighty empires. Along with the graduates of the military-space academy players will witness different stages of the conflict between United Earth Empire and Konkordia. Gamers will participate in local operations and in huge space battles, meet alien races and fight against unofficial military organizations and of course take part in the final battle. [1C Company]</t>
  </si>
  <si>
    <t>Fairway Solitaire Blast</t>
  </si>
  <si>
    <t>The goal is to play cards one higher or lower and clear the cards off the board. The twist is that you get to use an array of power ups to help you beat challenges that are designed around hand-crafted card layouts. All played on golf courses that include hazards like crab grass, and sand traps. All together, you've got a unique solitaire puzzle game that earned the franchise IGN's Fan Favorite Mobile App and Mobile Game of the Year nominations in 2013. Devise your strategy then attack the course.</t>
  </si>
  <si>
    <t>Dead End (2014)</t>
  </si>
  <si>
    <t>Micronytes Director's Cut</t>
  </si>
  <si>
    <t>Mobfish Hunter</t>
  </si>
  <si>
    <t>Sago Mini Monsters</t>
  </si>
  <si>
    <t>Word Explorer (2014)</t>
  </si>
  <si>
    <t>ZOMBIE STAMPEDE</t>
  </si>
  <si>
    <t>Scourge: Outbreak</t>
  </si>
  <si>
    <t>Blast your way through Nogari Island as Echo Squad. Utilize a devastating array of weapons and special abilities to crush everything that stands in your way. Features a fully Co-op enabled Campaign for up to 4 Players, as well as a variety of 8 Player Versus multiplayer modes.</t>
  </si>
  <si>
    <t>Noir Syndrome</t>
  </si>
  <si>
    <t>Noir Syndrome is a procedurally generated Detective Murder-Mystery with a new story every time. Featuring slick pixel art animations and a jazzy soundtrack, the player is thrown right in to a highly stylized vision of film noir.</t>
  </si>
  <si>
    <t>FaeVerse Alchemy</t>
  </si>
  <si>
    <t>What wonders await those brave enough to follow the alchemical path of magic? FaeVerse Alchemy is a puzzle game where you combine like elements to form greater elements in an effort to create the most powerful elements of all and get the highest score possible.</t>
  </si>
  <si>
    <t>Fatal Theory</t>
  </si>
  <si>
    <t>Fatal Theory is nostalgic beat-em-up action with a fresh twist of ENDLESS AERIAL RAVE COMBOS and a killer illustrated story. Exercise your carnage muscle by smashing through huge hordes of unlovable fiends, meet a bizarre cast of characters (and subsequently slay a good 90% of them in wicked boss battles) and take your crummy city back from the forces of hell!</t>
  </si>
  <si>
    <t>League of Mermaids: Pearl Saga</t>
  </si>
  <si>
    <t>From the creators of the award-winning Atlantis: Pearls of the Deep and Legends of Atlantis: Exodus comes the next big underwater Match-3 game! Join the League of Mermaids on their epic quest to save their endangered mermaid homeland from destruction! League of Mermaids combines Match-3 gameplay with realistic physics to create a uniquely fun experience.</t>
  </si>
  <si>
    <t>P.R.I.S.M</t>
  </si>
  <si>
    <t>Batman: Arkham Origins Blackgate - Deluxe Edition</t>
  </si>
  <si>
    <t>Blackgate Prison Is Under New Management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t>
  </si>
  <si>
    <t>Goat Simulator is the latest in goat simulation technology, bringing next-gen goat simulation to YOU. You no longer have to fantasize about being a goat, your dreams have finally been realized!</t>
  </si>
  <si>
    <t>Mercenary Kings</t>
  </si>
  <si>
    <t>Craft your arsenal to avenge your fallen comrades and save the world from the fearsome forces of CLAW.Save the worldIn this frantic 2D action game, you are part of the Mercenary Kings, the most skilled team of warriors-for-hire on Earth. When your comrades have fallen and the fearsome forces of CLAW have seized an island-wide top secret Laboratory Base, you must do what it takes to stop them.But you're not going in unprepared - as backup you've got a crew of rogue geniuses and experts in their field. Able to craft and customize guns'n'blades or upgrade your body armour, you've never been this ready to join the fight.</t>
  </si>
  <si>
    <t>Evolution: Battle for Utopia</t>
  </si>
  <si>
    <t>Be the captain of an expedition to a distant planet in a new multi-genre game blockbuster. Unprecedented Action, RPG and Strategy in one game. A huge world, highest-level graphics and countless possibilities. Feel the new gaming experience right now.</t>
  </si>
  <si>
    <t>Polar Bowler</t>
  </si>
  <si>
    <t>Ready for an Arctic adventure?Join your favorite Polar pals on the lanes of Chill Pin Alley in this side-splitting bowling game. Aim for strikes in the whimsical setting as you steer Polar Bowler around obstacles and watch him plunge into the pins.Key Game Features:- Funniest bowling game yet- Use arcade-style power-ups to multiply your score and knock down pins- Steer your Arctic buddy around obstacles while collecting power-ups- Seven challenging lanes and six characters to choose from</t>
  </si>
  <si>
    <t>Puzzle Breaker for iOS</t>
  </si>
  <si>
    <t>UFHO2</t>
  </si>
  <si>
    <t>UFHO2 is the sequel to the first 2007 UFHO game, a highly strategic, turn-based puzzle game. Two players are pitted against each other in a UFHO (an hexagonal maze shaped UFO), in a struggle to get the most gems. Being the UFHO a maze where rooms can be rotated, they have to outwit their opponent to create the best route for themselves and slow down the other player.</t>
  </si>
  <si>
    <t>Bardbarian</t>
  </si>
  <si>
    <t>Assume the role of Brad the barbarian, who is awoken to the sounds of his town under siege. Today is different though; Brad has grown tired of fighting all the time. The usual grind for XP has grown dull, and he has decided to pursue his dreams of making music instead of shedding blood.</t>
  </si>
  <si>
    <t>Day D: Time Mayhem</t>
  </si>
  <si>
    <t>You've tripped into history and fallen straight into prehistoric times! Hordes of powerful dinosaurs present a constant threat to your time machine. Just one rogue reptile could render your machine useless and ruin your chances of ever returning home! But to be armed with knowledge is to be armed and very dangerous. Build towers, collect resources, and use the power of science and technology to win the uncompromising battle for survival of the species! Find out who's stronger -- the technology of the future, or brute force!</t>
  </si>
  <si>
    <t>Magic Griddlers</t>
  </si>
  <si>
    <t>Magical pets have gone missing all across the land. Can you find them and put a stop to the pet thief? Travel across 6 magical and unexplored worlds to free them. Along your way, earn points to unlock additional areas. Solve over 100 nonogram puzzles and challenge yourself to complete all the achievements.</t>
  </si>
  <si>
    <t>Skullgirls: Encore - Fukua</t>
  </si>
  <si>
    <t>Vacation Adventures: Park Ranger 2</t>
  </si>
  <si>
    <t>Join the Rangers for another sensational Vacation Adventure in the great outdoors! Explore Pinecreek's many new features and facilities, including the park museum, mountain cable cars and Treetops Restaurant.Walk through giant sequoias along Cherokee River beside beautiful waterfalls and pan for gold in Golden Pond. There's even time for some fishing, but beware the hot August nights and the notorious fire season in this hidden object game!</t>
  </si>
  <si>
    <t>Assassin's Creed IV: Black Flag - Aveline DLC</t>
  </si>
  <si>
    <t>Aveline is back - exclusively on PlayStation3 system! Assassins Creed 4 Black Flag finds Aveline during a rogue period of self-discovery, unsure of her alliances, but more committed than ever to defending and liberating slaves. Unlock 60 minutes of exclusive gameplay now.</t>
  </si>
  <si>
    <t>Shadowrun Chronicles: Boston Lockdown</t>
  </si>
  <si>
    <t>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t>
  </si>
  <si>
    <t>Age of Wonders III</t>
  </si>
  <si>
    <t>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t>
  </si>
  <si>
    <t>Steins;Gate</t>
  </si>
  <si>
    <t>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t>
  </si>
  <si>
    <t>Make It Rain: The Love of Money</t>
  </si>
  <si>
    <t>Monkey Flight 2</t>
  </si>
  <si>
    <t>Pop Islands</t>
  </si>
  <si>
    <t>Racer 8 is the ultimate Rally inspired puzzle game that will have players revving their engines or leave them running on fumes!A mixture of asset management, time trial and puzzle game, Racer 8 plays on several different mechanics to keep players’ heads constantly spinning.Navigate your car, which is constantly in motion while rotate the square tiles on the map grid in order to form a track for your car to follow, through a series of checkpoints and ultimately across the finish line.</t>
  </si>
  <si>
    <t>Skyline Skaters</t>
  </si>
  <si>
    <t>SpellBounders</t>
  </si>
  <si>
    <t>The Hat Man: Shadow Ward</t>
  </si>
  <si>
    <t>Based on many stories of actual encounters, this survival horror game tests whether you can keep it together, solve problems, avoid danger and escape with your soul. A dynamic adventure that will scare you.</t>
  </si>
  <si>
    <t>Krautscape</t>
  </si>
  <si>
    <t>Krautscape is an action-packed racing game with bird-like flying cars, focused on competitive multiplayer gameplay.</t>
  </si>
  <si>
    <t>Farm Fables: Strategy Enhanced</t>
  </si>
  <si>
    <t>Relive the original Farm Fables with new stages, modes and features! Earn up to three stars on Normal Mode, or challenge yourself to complete a 15-minute stage in less than sixty seconds for six stars in Bonus Mode. Compete with your friends for first place with new integrated ranking, and play all 18 of the new "special" stages. Then, when you think you're ready, see if you have what it takes to tackle Pure Mode! Whether you're a novice, an expert or a social butterfly, Farm Fables: Strategy Enhanced offers something for everybody!</t>
  </si>
  <si>
    <t>Legionwood 2: Rise of the Eternal's Realm</t>
  </si>
  <si>
    <t>Legionwood 2: Rise of the Eternal's Realm is an epic fantasy Role Playing Game (RPG) in the classic style reminiscent of older RPG hits.</t>
  </si>
  <si>
    <t>Night of the Living Dead Defense</t>
  </si>
  <si>
    <t>Love zombies? Love to shoot 'em dead? Get ready to save humanity! Brought to you by the creators of GRave Defense HD and based on George Romero's cult classic horror flick, Night of the Living Dead Defense pits you against endless waves of the undead with 12 unique upgradeable gunners as your backup. Experience unique challenging levels that will take your gameplay to new heights as you adapt to survive!Featuring:- Updated and improved GRave Defense HD gameplay!- Amazing high-res graphics--all levels, gunners, zombies, special effects, and achievements are in HD!- Music and images from the terrifying original movie! - Online ranking system!- Four difficulty modes, from Casual to INSANE!NEW and Improved Gameplay Features:- NEW Tactical Pause mode during the battle!- NEW multi-screen levels in HD!- NEW achievements, zombies, and gunners!- NEW military ranks with visually upgrading gunners! - NEW Survival and Tutorial Modes!- NEW visible monster paths--see where creeps are going to travel next!- NEW visible gunner states and cooldowns! Improved gunner states prompt an ever-changing battle plan!- NEW displays--shows money earned for each creep killed!- NEW animated briefings!- IMPROVED help section!** Next update with new levels and weapons coming very soon **Like! http://www.facebook.com/socialgamingnetworkTweet! @sgngames</t>
  </si>
  <si>
    <t>Red Remover Blast</t>
  </si>
  <si>
    <t>Web Defense</t>
  </si>
  <si>
    <t>Project shyKnight</t>
  </si>
  <si>
    <t>Avian (2014)</t>
  </si>
  <si>
    <t>Avian is a first person survival horror game. You find yourself in a deteriorated complex, guided by a mysterious voice. As you navigate through the twists and turns, shadows of your past reemerge to haunt you once again.You start to doubt the true intentions of your guide and his ability to keep you away from your apparition, but then again, do you really want to leave?</t>
  </si>
  <si>
    <t>Bridge to Another World: Burnt Dreams</t>
  </si>
  <si>
    <t>Youll never forget the day the monstrous mist rose up and snatched away your little brother while you watched helplessly from the bridge. But now, after twenty years, the mist has returned and so has your determination to free him. But first you must confront the evil Countess, who keeps him painting creatures she has learned to burn into reality! Can you face your fears and help your brother finally escape the mysterious island where his dreams come to life - or will the whole world enter the mist? Enter a world where art and reality join hands, in this heart-stopping, hidden-object adventure!</t>
  </si>
  <si>
    <t>Data Hacker: Corruption</t>
  </si>
  <si>
    <t>Data Hacker: Corruption is a retro-inspired JPRG set within a virtual realm and a simulated Online Game. It is a narrative-driven game that questions the value and definition of life and its inherent value. The game features two completely separate storylines and partial voice-acting.Our story shifts up a gear: everything is changing rapidly, with each side vying for a position that will secure their future. The SiliCAI army fends off both Virulea and Hunter attacks while trying to maintain equilibrium. They seek power untold; a way to vanquish those who would do them harm.In the coming war, on which side do you stand? Do you defend the SilicAI and their digital world, or fight for the people of the real world?This second Data Hacker title allows those who have completed the prequel 'Initiation' to import their completed save files with ease; keeping decision data, team members and inventory intact! Or, start a new game an make your choices on the fly!</t>
  </si>
  <si>
    <t>IDRQ</t>
  </si>
  <si>
    <t>Gon</t>
  </si>
  <si>
    <t>Hectic Space</t>
  </si>
  <si>
    <t>Messy Time - Sky</t>
  </si>
  <si>
    <t>Nightmare Land - The Dream Witness</t>
  </si>
  <si>
    <t>Radium</t>
  </si>
  <si>
    <t>Platformines</t>
  </si>
  <si>
    <t>Platformines is a unique 2D platformer packed with exploration, RPG and shooter elements, set in a vast 16-bit underground world! Customise your character, master all difficulty levels and literally jump to the top of the leaderboards to prove your skills!</t>
  </si>
  <si>
    <t>Delve deep into this dangerous dungeon, battling deadly monsters and discovering epic loot.Cavesweeper is a unique roguelike puzzle game that is easy to play but difficult to master. No two playthroughs will ever be the same in this addictive, infinitely replayable RPG puzzler!For the competitive players, leaderboards exist - can you make it to the top and stay there?</t>
  </si>
  <si>
    <t>Endless Numbers</t>
  </si>
  <si>
    <t>Lightlands</t>
  </si>
  <si>
    <t>TITAN: Olympus War</t>
  </si>
  <si>
    <t>Yet Another Zombie Defense</t>
  </si>
  <si>
    <t>Yet Another Zombie Defense is all about defending yourself against hordes of undead attacking you every night. However, when you're the only survivor struggling against waves of enemies who are getting stronger and stronger, your end is inevitable. The only important question is how long can YOU survive?</t>
  </si>
  <si>
    <t>Nightmares from the Deep: Davy Jones</t>
  </si>
  <si>
    <t>Construction Machines 2014</t>
  </si>
  <si>
    <t>Become a boss of a construction company. Demolish old houses, flatten the ground, fill foundations with concrete and build new buildings - this is what you do. Sit behind the wheel of different construction machines - from trucks and diggers to huge cranes. Win contracts and gather money to expand your company and buy or upgrade your machines.</t>
  </si>
  <si>
    <t>60 riders, 60 bikes, 14 tracks and rules from the official MX1 and MX2 2013 FIM Motocross World Championship.</t>
  </si>
  <si>
    <t>Zombies On A Plane</t>
  </si>
  <si>
    <t>Robot Roller-Derby Disco Dodgeball</t>
  </si>
  <si>
    <t>Chou Dengeki Striker</t>
  </si>
  <si>
    <t>Yuuki Yamato has modeled his young life after the super heroes he loves. When his best friend Haruna is teased by bullies, he always tries to defend her -- but his life is not a comic book, and things never work out as planned.One day, after yet another failure, Haruna tells Yamato that she is moving away. She asks him to come and see her off, but Yamato -- his pride still wounded -- cannot find the courage to face her. When Yamato is feeling his lowest, an old man appears before him. He is known as the Memory Collector, and he will grant one wish in exchange for a memory. Yamato makes his wish: to become Dengeki Stryker, his favorite comic book hero.Years later, an army of cyborgs from the Balbora Empire appear in the city where Haruna now lives. With the police and the army powerless against the Empire's mechanical might, it falls to a single hero to stop them -- a hero who looks remarkably like Dengeki Stryker!</t>
  </si>
  <si>
    <t>Hexic</t>
  </si>
  <si>
    <t>A whole new Hexic experience! Spin and match hexes through 100 levels in this addictive puzzle adventure.The geometric world of Hexic needs your help! Spin and swipe your way through 100 levels of challenging puzzles as you battle encryption cells, corruption clusters, mysterious dark fragments, and viral vectors.</t>
  </si>
  <si>
    <t>IHF Handball Challenge 14</t>
  </si>
  <si>
    <t>The Best HandBall Simulation!Choose from among 30 national teams and 80 teams from the 3 major leagues (Frances, Germany and Spain).Up to 4 players.Hip shots, jump shots and spin shots - master all of your handball techniques!</t>
  </si>
  <si>
    <t>My Riding Stables</t>
  </si>
  <si>
    <t>Finally the dream of your own estate comes true for the Nintendo DS as well. Get ahead as a stable hand, raise sweet little foals and take excellent care of your guests in "My Riding Stables". Give outstanding riding lessons and prepare your horses and students perfectly, so that they will be the riding stars of the future.</t>
  </si>
  <si>
    <t>Nuke-Nin</t>
  </si>
  <si>
    <t>Steel &amp; Steam</t>
  </si>
  <si>
    <t>A JRPG fantasy steampunk adventure!</t>
  </si>
  <si>
    <t>Talisman: Digital Edition - Character Pack #3: Devil's Minion</t>
  </si>
  <si>
    <t>The End of an Age: Fading Remnants</t>
  </si>
  <si>
    <t>Set in a medieval fantasy world. This classic styled RPG aims to bring brilliant story telling and turn based combat back to the fore.</t>
  </si>
  <si>
    <t>Tr-Zero</t>
  </si>
  <si>
    <t>TUG</t>
  </si>
  <si>
    <t>TUG sits at the crossroads where survival sandbox and multiplayer RPGs meet, offering both elegant simplicity and a world of complex secrets for those who desire to seek them out. The gameplay focuses on crafting, exploration, pvp, and role-playing, with an emphasis on immersion and player freedom. Begin your journey as a Seedling, a race of humanoid beings with special crystals on their hands enabling them to interface with the strange energies and ancient secrets in the world around them. TUG offers a massive procedurally-generated world to explore, full of mystery and danger. How will you and your friends harness these powerful tools to build a new world?</t>
  </si>
  <si>
    <t>WizardWizard</t>
  </si>
  <si>
    <t>Captain America: The Winter Soldier - The Official Game</t>
  </si>
  <si>
    <t>Play as Captain America and lead your S.H.I.E.L.D. Strike Team as they struggle to contain a massive global attack by several nefarious criminal organizations. Stop the attacks and then take the battle to your enemies.</t>
  </si>
  <si>
    <t>Spate</t>
  </si>
  <si>
    <t>Spate is a platformer with a focus on story and atmosphere. Spate is the journey of one man’s struggle and descent into madness that is fueled by his addiction to absinthe following the tragic death of his daughter.</t>
  </si>
  <si>
    <t>FLASHOUT 2, the sequel to the anti-gravity racer FLASHOUT 3D is here. Get into one of many ultra-fast ships and use your arsenal of rockets, guns, bonuses and upgrades to fight your way to victory.</t>
  </si>
  <si>
    <t>Star Wars: Assault Team</t>
  </si>
  <si>
    <t>Infiltrate enemy fleets and outsmart your opponents in exciting, face-to-face combat. Embark on epic missions to escape from enemy ships, find the Wookiee resistance, survive ambushes on the streets of Mos Espa, and much more! Fight for ultimate control of the galaxy in this strategic combat game, where every move counts.</t>
  </si>
  <si>
    <t>Word Monsters</t>
  </si>
  <si>
    <t>Word up, Word Monsters! Play this social word game with your friends and compete with players around the world to see who’s the top monster of them all.</t>
  </si>
  <si>
    <t>Shattered Planet (RPG)</t>
  </si>
  <si>
    <t>Tiny Space Adventure</t>
  </si>
  <si>
    <t>Can you manage to pass each level without being trapped? Try and you'll know. You'll face puzzles of increasing difficulty, but also many surprises in each level ... it's up to you to discover them...Ready to live an intergalactic adventure? Let's go!</t>
  </si>
  <si>
    <t>Galactic Civilizations III</t>
  </si>
  <si>
    <t>Galactic Civilizations III challenges players to assemble an empire that dominates the galaxy through conquest, diplomacy, cultural hegemony, or scientific research.</t>
  </si>
  <si>
    <t>Sometimes You Die</t>
  </si>
  <si>
    <t>In a game, you die. And imply that it has no effect on you. You feel invincible in the realm behind the screen. This one is different. In this game, you have to die. What is your motivation? What do you expect from this game? Do you want to beat it? How do you know it can be beaten? This game plays with expectation, illusion, and reality.</t>
  </si>
  <si>
    <t>Here Be Monsters HD</t>
  </si>
  <si>
    <t>Little Big Adventure</t>
  </si>
  <si>
    <t>Chilling dreams of destruction and doom fill your mind. You feel compelled to warn the world, but in so doing are imprisoned by the tyrannous Dr. Funfrock. Imprisoned because of a dream? You know in your soul that you must escape somehow and discover the meaning behind this mystery.As Twinsen, prophet and savior, you embark on a surreal and suspense-filled journey. You cross continents in your quest to save the world and stop your evil nemesis. At any moment, your enemies may overtake you, stopping you in your pursuit of the Legend. Relentless you must be, for only those who remain pure can overcome the peril that awaits.Little Big Adventure is a real gem in the genre. There is nothing else like it. The game is filled with surreal action and adventure that will make you laugh many times because you can hardly believe the kind of crazy things they've thought up. So if you are in a mood for a crazy adventure with great story, clever puzzles with more than one solution, and open world then you cant go wrong with this masterpiece of a game.</t>
  </si>
  <si>
    <t>Cabin Escape: Alice's Story</t>
  </si>
  <si>
    <t>GooHoo</t>
  </si>
  <si>
    <t>Neon Commander</t>
  </si>
  <si>
    <t>Nerdy Workout</t>
  </si>
  <si>
    <t>Pyro Pursuit</t>
  </si>
  <si>
    <t>Red Bull Racers</t>
  </si>
  <si>
    <t>Returno</t>
  </si>
  <si>
    <t>Tank of Tanks</t>
  </si>
  <si>
    <t>Alice - Behind the Mirror (full) - A Hidden Object Adventure</t>
  </si>
  <si>
    <t>Hills of Glory 3D (2014)</t>
  </si>
  <si>
    <t>Hoots</t>
  </si>
  <si>
    <t>Kotoro</t>
  </si>
  <si>
    <t>Scuba Diver Adventures: Beyond The Depths</t>
  </si>
  <si>
    <t>Castlevania: Lords of Shadow - Mirror of Fate HD</t>
  </si>
  <si>
    <t>Initially set 25 years after the events of Castlevania: Lords of Shadow, Mirror of Fate will reveal the story of Gabriel's descendants, as they battle their own destiny in each era only to discover their true, shocking fate.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t>
  </si>
  <si>
    <t>Total War: Rome II - Hannibal at the Gates</t>
  </si>
  <si>
    <t>Dropping you into the Western Mediterranean at the outbreak of the 2nd Punic War, Hannibal at the Gates features a new campaign map focused on the period that brought the ancient-world superpowers of Rome and Carthage to all-out war. One of the most famous in history, the conflict demonstrated the tactical genius of great rival generals Scipio and Hannibal. Can you recreate their remarkable strategies, or can you do better? How will you change history? You enter the war as Carthage or Rome, command the noble Hellenic city-state of Syracuse, or, for the first time in ROME II, play an Iberian faction as the Arevaci or the Lusitani.</t>
  </si>
  <si>
    <t>Crazy Machines: Golden Gears</t>
  </si>
  <si>
    <t>In this "Rube-Goldberg" style puzzle game, experiment and build your wacky contraptions with physics action like never before! Experience dazzling visuals of explosives, fire, and true to life physics behavior when you put the experiment into motion!The level editor allows players to take control and put their minds to work! Build and create puzzles! Make videos, take screenshots and create crazy art to share with the community! Anyone can download your creations, play &amp; rate them! Enjoy spectacular visuals, sharp shaders, textures, and backgrounds as the action unfolds!</t>
  </si>
  <si>
    <t>DJ Space</t>
  </si>
  <si>
    <t>My Best Friends - Cats And Dogs</t>
  </si>
  <si>
    <t>In My Best Friends: Dogs &amp; Cats, you have the unique opportunity to play with and cuddle Dalmatian, Husky, German Shepherd and Retriever puppies and Siamese, Maine Coon, British Blue and Domestic cats. Teach them lots of crazy tricks, and form a team that will win prizes both in the beauty contests and the obstacle course competitions. Train to perfection and become best friends!</t>
  </si>
  <si>
    <t>My Pet Hotel 2</t>
  </si>
  <si>
    <t>My Pet Hotel 2 is the refined pet care programme for demanding players. Owners of fish, budgies, guinea pigs, rabbits, cats, dogs, horses and their young will leave their animals with you and you will return them in excellent condition of course. The more success, the more opportunities!</t>
  </si>
  <si>
    <t>Life with a horse is a dream come true! Take on the ownership of the Old Mill Ranch--it's up to you to renovate, manage and care for the stables and your horses.</t>
  </si>
  <si>
    <t>My Vet Practice: In the Country</t>
  </si>
  <si>
    <t>Start your own vet practice in the countryside and build beautiful pens and stables for many different kinds of animals. You alone are in charge! Go out on house visits and examine the animals on the scene.Really sick animals can be admitted for in-patient care and healed in your animals hospital. Deer, lambs, dogs, cats, bunnies, parakeets, horses, puppies and kittens are already waiting for your help!</t>
  </si>
  <si>
    <t>Riding Star</t>
  </si>
  <si>
    <t>Can You Become The Next Riding Star In This World Class Equestrian Simulation?Jump right in, or follow the fully detailed tutorial to learn how to ride, compete and care for your horses.Live your dream and become a riding star. Train for prestigious tournaments and take part in jumping, dressage and cross country events. Look after your horse lovingly in its stall; as only together you will win!Enjoy atmospheric rides at twilight, take part in exciting competitions under a starry sky, or experience the spectacle of the Aachen world famous stadium that has been faithfully recreated in this game.</t>
  </si>
  <si>
    <t>Subterra</t>
  </si>
  <si>
    <t>Earth is nothing but a distant memory to humankind now. Subterra is they place they know as home, an underground world, vicious and dangerous.When Dian is diagnosed with a disease known as "The Pale", Dryst, her brother and the Wielder, the only one who can use the ancient sword Mallbane to defeat the great evil Devordor who seals the entrance to Earth, will step up to his fate, to save his people and his dear sister.</t>
  </si>
  <si>
    <t>Total War: Rome II - Hannibal at the Gates Campaign Pack</t>
  </si>
  <si>
    <t>Game of Thrones Ascent</t>
  </si>
  <si>
    <t>Game of Thrones Ascent is a new type of social game that unites both story and strategy allowing players to lead the life of a noble during the time of upheaval portrayed in the books and TV series. Players claim their birthright by choosing which of the Great Houses theyâ€™ll swear allegiance to, select their lineage, secure their holdings, develop their lands and reputation, and assign sworn swords to quests -- while forging alliances with new friends and much more.Game of Thrones Ascent allows players the opportunity to make various moral decisions that not only impact other players, but the storyline as well. With deep and immersive political and social play authentic to the world of Westeros and involving diplomatic agreements, pacts, marriages and betrothals, a player's alignment and destiny truly lies in their own hands.</t>
  </si>
  <si>
    <t>Boom Beach</t>
  </si>
  <si>
    <t>Storm the beach and win the day. Boom Beach is a combat strategy game where you fight an epic war against the evil Blackguard. Take your expeditionary force to beautiful paradise islands invaded by the enemy. Fight for every beachhead, free enslaved islanders and explore the uncharted archipelago. The fight becomes a race to harness the ancient powers hidden on the islands. Are you ready for the BOOM?</t>
  </si>
  <si>
    <t>Ace Fishing: Wild Catch</t>
  </si>
  <si>
    <t>Duckie Deck Huff n' Puff</t>
  </si>
  <si>
    <t>Keyword VS.</t>
  </si>
  <si>
    <t>New Words With Friends</t>
  </si>
  <si>
    <t>New Words With Friends! The worlds favorite word game is now smarter and more social than ever!Join over 100M players across the world and unleash your vocabulary with New Words With Friends.Whats New?Expand your vocabulary with over 170K words and pronunciations with the DictionaryLearn a new word everyday with Word of the DayPractice solo with Words Coach to sharpen your skillsTrack and compare your progress against your friends with Stats (Only on mobile platforms)Find which friends are playing now and challenge themFind better opponents with improved SmartMatchBackwards Compatible!If youve played Words With Friends before, all your games, opponents, and stats will carry over to New Words With Friends without you missing a beat!Hot Off The Presses!Delightfully addictive. GeekSugarSocial gaming at its finest. Fox NewsThe premise of Words is simple: you fire it up and are playing a Scrabble-like word game against one of your friends in seconds. TechCrunchEveryone who owns an iPhone or iPod Touch should have this game on their device. Touch ArcadeReminder!Note that New Words With Friends supports iPod 4, iPod 5, iPhone4+, iPad2+, iPad Mini, and iPad Air and iOS 6.0 and higherLet us know what you think, and help make this an even better gameAlready A Fan?Like us on Facebook: http://www.facebook.com/WordsWithFriendsFollow us on Twitter: http://twitter.com/WordsWFriendsUse of this application requires a Facebook or Games with Friends account and is governed by the Zynga Terms of Service. Collection and use of personal data are subject to Zyngas Privacy Policy. Both policies are available in the Application License statement below as well as at www.zynga.com. Social Networking Service terms may also apply</t>
  </si>
  <si>
    <t>Ravensburger Puzzle</t>
  </si>
  <si>
    <t>The Quest (2014)</t>
  </si>
  <si>
    <t>Words &amp; Cards</t>
  </si>
  <si>
    <t>Enemy Mind</t>
  </si>
  <si>
    <t>Lost in the depths of space, you are a being of pure psychic energy with the uncanny power to take over and control anything you see in order to survive.Built for PC, Enemy Mind lets you battle your way through 70+ waves of challenging enemies. Deftly maneuver over twenty unique ships, each with different abilities for you to harness. Backed by an all-new chip-emulated soundtrack by the psychoacoustic artist Rainbow Kitten, Enemy Mind features an adaptive story system as innovative as its gameplay. Are you ready to unlock the secrets of Enemy Mind?</t>
  </si>
  <si>
    <t>Castlevania: Lords of Shadow 2 - Revelations</t>
  </si>
  <si>
    <t>Players get the chance to play as Alucard and reveal an entirely new aspect of Castlevania: Lords of Shadow 2. Uncover new plotlines and discover the true extent of Alucard's involvement.</t>
  </si>
  <si>
    <t>Antique Shop: Book of Souls</t>
  </si>
  <si>
    <t>The old diary uncovered in what was once Uncle Jack's antique shop is a puzzle unto itself. Why are there so many entries from different people? Why did Uncle Jack write the last entry, and more curious still, how did the exact date of his passing get recorded on the final page? The only clues left behind are Uncle Jack's diary entry itself which seems to be filled with riddles alluding to some greater truth.Join Emily on an adventure across the old world to unlock the puzzles found between the pages.</t>
  </si>
  <si>
    <t>Calibre 10 Racing Series</t>
  </si>
  <si>
    <t>4 Teams of 2. One driver and one shooter. Each Team battling it out to be the first to cross the finish line.Drivers go flat-out pushing horsepower limits behind the wheel of high-concept super cars in an all out blitz over tarmac and dirt. Shooters push firepower limits in high-tech military grade turrets, covering their driver, taking out opposing vehicles &amp; turrets and jockeying for the most advantages turret positions around the track.Team-work, intensity, vehicle countermeasures like flares and chaff to fend off incoming fire from opposing team turrets, a steady aim and on-track power-ups that provide an upgradeable edge for Shooter weaponry are needed to capture the checkered flag and championship glory.</t>
  </si>
  <si>
    <t>Stride Files: The Square Murder</t>
  </si>
  <si>
    <t>The Adventures of Perseus</t>
  </si>
  <si>
    <t>In this great match-3 game you journey back to the time of the Greek gods and join Perseus on his exciting adventures through the mythical world of ancient Greece.</t>
  </si>
  <si>
    <t>The Joylancer: Legendary Motor Knight</t>
  </si>
  <si>
    <t>Crusader Kings II: Rajas of India</t>
  </si>
  <si>
    <t>Rise up from the ashes of turmoil and anarchy to rule over a land fragmented into petty fiefs. Now is the time to take control. Now is the time for greatness. Crusader Kings II: Rajas of India is the sixth expansion for the strategy/RPG Crusader Kings II and focuses on Eastern Persia and India. The expansion Rajas of India extends the map to the east, including the entire Indian subcontinent, and allows you to play as a Hindu, Buddhist or Jain ruler. Can you defend Dharma against foreign invaders and bring order to the subcontinent?</t>
  </si>
  <si>
    <t>BioShock Infinite: Burial at Sea - Episode Two</t>
  </si>
  <si>
    <t>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t>
  </si>
  <si>
    <t>Diablo III: Reaper of Souls</t>
  </si>
  <si>
    <t>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So begins the end of all things...</t>
  </si>
  <si>
    <t>Chaos Fighters</t>
  </si>
  <si>
    <t>Flappy Golf</t>
  </si>
  <si>
    <t>North Wind: Trill of Consciousness</t>
  </si>
  <si>
    <t>PixelMogul</t>
  </si>
  <si>
    <t>Cabela's Big Game Hunter: Pro Hunts</t>
  </si>
  <si>
    <t>Cabela’s Big Game Hunter: Pro Hunts takes players on a single-player campaign with four field-proven experts from the competitive world of big game hunting.</t>
  </si>
  <si>
    <t>GEARCRACK Arena</t>
  </si>
  <si>
    <t>Last Knight: Rogue Rider Edition</t>
  </si>
  <si>
    <t>Last Knight is a genre mix that combines platforming, action-packed riding and ragdoll physics driven jousting. It is fast-paced action in a never ending randomly generated Unreal Engine powered fantasy world.</t>
  </si>
  <si>
    <t>Gardens Inc. 2: The Road to Fame</t>
  </si>
  <si>
    <t>Jill &amp; Mike have established their gardening company in Sunnyvale and now they are ready for the next step. Help them to win a contest that will be followed by contracts all over the world.</t>
  </si>
  <si>
    <t>HungryPig</t>
  </si>
  <si>
    <t>Jibs Arcade</t>
  </si>
  <si>
    <t>Rot Gut</t>
  </si>
  <si>
    <t>Rot Gut is an action packed platformer set in America's 1920's Prohibition era. You take control of an agent who, to uncover their mysteries, goes on a mission to fight the city's underground armed to the teeth organizations.</t>
  </si>
  <si>
    <t>Style Quest</t>
  </si>
  <si>
    <t>Will you run the most stylish shop in town? Go on a Style Quest and help your customers find their perfect look with this time management game. Give your customers a wash, style, spa treatment and couture consultation as you unlock new equipment, upgrades and employees! See what happens in Story Mode or test your reflexes in Endless Mode. Start your Style Quest today!</t>
  </si>
  <si>
    <t>Call of Duty: Ghosts - Gold Edition</t>
  </si>
  <si>
    <t>Call of Duty: Ghosts Gold Edition, includes the full game download for Call of Duty: Ghosts as well as Onslaught, the first DLC pack for Ghosts. Onslaught features four new multiplayer maps, The Maverick, an all new dual-purpose Assault Rifle/Sniper Rifle and Extinction Episode 1: Nightfall, the first of a four part episodic series. As an added bonus, you also get The Wolf, a character skin that transforms your multiplayer Guard Dog killstreak into a Wolf.</t>
  </si>
  <si>
    <t>Escape Goat 2 is a puzzle platformer game where you use machinery, the environment, and a friendly mouse to progress through a dungeon.</t>
  </si>
  <si>
    <t>CLARC</t>
  </si>
  <si>
    <t>CLARC combines complex spatial puzzles with arcade style action elements. As the story unfolds, the nerdy janitor robot Clarc will encounter partying robots, attractive nuclear missiles and intoxicated supercomputers. He sets out to repair his production facility on Mars and fights to rescue his friends from the intruding spaceship M.O.T.H.E.R. who threatens to disarm the factory.</t>
  </si>
  <si>
    <t>DJMax Technika Q</t>
  </si>
  <si>
    <t>Barcode Kingdom</t>
  </si>
  <si>
    <t>Circix</t>
  </si>
  <si>
    <t>I'm Aquarius</t>
  </si>
  <si>
    <t>INFOCUS Extreme Bike</t>
  </si>
  <si>
    <t>Pot of Legend</t>
  </si>
  <si>
    <t>Shavalyn Pop: Alien Escape</t>
  </si>
  <si>
    <t>Montas</t>
  </si>
  <si>
    <t>Montas is a first person exploration experience that focuses heavily on immersion, atmosphere, story and interactivity. The player is cast into a dark and mysterious world with little introduction, and must do what is necessary to survival on a twisted ride full of intrigue and drama.</t>
  </si>
  <si>
    <t>Olympus Griddlers</t>
  </si>
  <si>
    <t>The mighty Gods of majestic Mount Olympus seek a new hero! Solve your way through 120 unique puzzles, earning dazzling trophies along the way. Decode a myriad of ancient scrolls and become a Greek legend in Olympus Griddlers!</t>
  </si>
  <si>
    <t>Origins: Elders of Time</t>
  </si>
  <si>
    <t>Road so Far</t>
  </si>
  <si>
    <t>3D gems</t>
  </si>
  <si>
    <t>3D gems is a match 3 game with a beautiful 3D graphics and unique gameplay, which varies from level to level throughout the game. Gain your experience, improve your skills, discover new game levels and have fun. Each level is significantly different from the previous one, bringing in the gameplay something new and original. Destructible obstacles will try to prevent and slow down you. Mobile zone controlled by you and automatic ones change the classic gameplay of this genre. Four skills which can be improved, will help you to play and to win.</t>
  </si>
  <si>
    <t>Mount Olympus</t>
  </si>
  <si>
    <t>Final Cut: Homage</t>
  </si>
  <si>
    <t>Spellcaster: The Forgotten Spell</t>
  </si>
  <si>
    <t>YAIBA: NINJA GAIDEN Z</t>
  </si>
  <si>
    <t>The ninja are the most elite of warriors, exercising unparalleled skill, precision, and lethality for centuries. Only the most deadly candidates are given the rare and coveted opportunity to join the clan. The final test of a ninja</t>
  </si>
  <si>
    <t>inFamous: Second Son</t>
  </si>
  <si>
    <t>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t>
  </si>
  <si>
    <t>Box-Off</t>
  </si>
  <si>
    <t>Depths - Submarine Exploration Game</t>
  </si>
  <si>
    <t>WordCaster</t>
  </si>
  <si>
    <t>3 Blind Mice: A Remediation Game for Improper Children</t>
  </si>
  <si>
    <t>A remediation game designed for last attempt corrections for particularly troubled youth. Failure to complete this game may result in removal from society. Please do not attempt to find the surveillance units. They are only present for monitoring your progress. Have a pleasant day.</t>
  </si>
  <si>
    <t>Breach &amp; Clear</t>
  </si>
  <si>
    <t>Breach &amp; Clear brings deep tactical strategy to mobile devices! Build your Special Operations team, plan and execute advanced missions, and own every angle.Choose your real-world squad -- US Army Rangers, US Navy Seals, Canadas JTF2, and more -- and take on a variety of foes with different skill-sets and abilities. Learn to approach, engage, and dominate your opponent through superior tactics and training, while leveling your characters in one of the deepest progression systems created for mobile devices.** FULL CUSTOMIZATION **Build your arsenal with thousands of gun combinations, and specialize each soldier with a combination of perks, tactics, camo, armor, and inventory all tailored by you. Tune your load-out with consumables like UAV Drones and Breaching Charges that can change the course of battle!** OWN EVERY ANGLE **Each soldier matters, every decision counts. Plan your mission step-by-step: split up your team and assault the map from multiple entrance points, set routes and fields of fire, use cover and outflank your foe.** REALISTIC, TACTICAL COMBAT **Developed with help from members of the Special Operations Forces community, Breach &amp; Clear features actual close-quarters combat tactics and a variety of door-breaching techniques. Soldiers equip real-world weapons and gear. Firefights take place in real time.The world of Breach &amp; Clear is constantly evolving, with new maps, gear, game modes, and squads coming soon.</t>
  </si>
  <si>
    <t>[US]SR</t>
  </si>
  <si>
    <t>In this short action packed sce nario, take con trol of an unblink ing commie-crushing man-of-steel as you expe ri ence a war game like none you've ever played before. Attempt to save count less damsels in dis tress and prove that any prob lem can be solved with testos terone, guns, and brawn. The bomb has dropped, and there's no hold ing back now.Ded i cated to all the NPCs lost to estab lish gritty war back drops. They shall for ever be main char ac ters in my heart.</t>
  </si>
  <si>
    <t>3 Blind Mice: A Remediation Game</t>
  </si>
  <si>
    <t>Hello student 1011362,Due to recent reported misbehavior (in violation of the Children's Acceptable Behavior Act, section 13.b), you have been selected to participate in this short 10 minute remediation game. This is our final attempt to correct particularly troubled youth, such as yourself. Failure to complete this game may result in removal from society. Please do not attempt to find the surveillance units. They are only present for mon i tor ing your progress.Thank you for your obedience in this matter, and much as you hope, we hope too that you complete this game.Have a pleasant day.3 Blind Mice: A Remediation Game for Improper Children is a point-and-click horror / children's puzzle game. Let the three blind mice guide you through this short 10 minute experience.</t>
  </si>
  <si>
    <t>EnviroGolf</t>
  </si>
  <si>
    <t>IGT Slots: Paradise Garden</t>
  </si>
  <si>
    <t>Reel in the fun with IGT Slots Paradise Garden. A new slots collection from the world’s leading slot machine manufacturer. Enjoy the thrill of true casino excitement on your PC/Mac. Try your hand at 15 slots that bring real life sights and sounds into your own home.</t>
  </si>
  <si>
    <t>Roll Back Home</t>
  </si>
  <si>
    <t>Men of War: Assault Squad 2</t>
  </si>
  <si>
    <t>Men of War: Assault Squad 2 features new single player style skirmish modes that take players from extreme tank combat to deadly sniper stealth missions.</t>
  </si>
  <si>
    <t>Cloudbuilt</t>
  </si>
  <si>
    <t>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t>
  </si>
  <si>
    <t>Defenders</t>
  </si>
  <si>
    <t>Loco Motors</t>
  </si>
  <si>
    <t>Adventure Beaks</t>
  </si>
  <si>
    <t>Baby Bird Bros.</t>
  </si>
  <si>
    <t>Orions Gold</t>
  </si>
  <si>
    <t>Perfection!</t>
  </si>
  <si>
    <t>Sango Slayer:Saga of Zhaoyun</t>
  </si>
  <si>
    <t>Symbol Link - new puzzle game from Tetris inventor Alexey Pajitnov</t>
  </si>
  <si>
    <t>Tiny City</t>
  </si>
  <si>
    <t>Heroine's Quest: The Herald of Ragnarok</t>
  </si>
  <si>
    <t>A Heroine must stand against the forces of frost and put an end to the lasting winter. Her might, sorcery, and cunning may be humanity’s last resort. Heroine's Quest: The Herald of Ragnarok is a retro styled adventure/RPG hybrid with atmosphere and spirit reminiscent of the classics. Are you up to the task, or will you die trying?</t>
  </si>
  <si>
    <t>Fingerbones</t>
  </si>
  <si>
    <t>Attractio is a first person puzzle game where the player has to solve challenging puzzles manipulating gravity.</t>
  </si>
  <si>
    <t>Anmynor Puzzles</t>
  </si>
  <si>
    <t>Anmynor Puzzles is set in a world of magic and adventure. It is your task to guide the accident prone golems through 100 beautifully detailed levels. Each of the 17 golems has its own unique ability to help you solve the challenges ahead. Some golems can push wooden boxes, while others can jump over small gaps, walk through fire, swim, or even freeze water to allow others to pass. You will need to master these, and many more abilities to defeat the evil alchemist in the final battle.</t>
  </si>
  <si>
    <t>D.W.A.R.F.S.</t>
  </si>
  <si>
    <t>D.W.A.R.F.S. is an abbreviation for Dapper Wacky Although Rather Fierce Squad. Welcome to the Magic Forest! Whenever there is trouble, every single animal, big or small, can count on the dwarfs' help. Although it may seem like the squad prefer relaxation to work, the dwarfs are the greatest rescue unit in the Magic Forest, and they are always ready for action.</t>
  </si>
  <si>
    <t>Dark Tales: Edgar Allan Poe's The Fall of the House of Usher</t>
  </si>
  <si>
    <t>You and your colleague, Detective Dupin, have accepted an odd case at the ancient House of Usher -- to find the twin sister of Roderick, who has vanished without a trace. As you delve deeper into the mystery, the connection between the twin's malady and the old estate appears even more entwined. Why are townspeople disappearing? What secret is locked in the forbidden library? And can you and Dupin find the answers before more innocent victims are claimed?</t>
  </si>
  <si>
    <t>Deadly Puzzles: ToyMaker</t>
  </si>
  <si>
    <t>When a quiet town is shaken by a series of murders targeting young women, authorities are left running in circles trying to piece together the madman's devious games. Nicknamed the Toymaker by the local media, the only clue to his identity is a grim calling card -- strange toys left with his victim's bodies. Just as any hope of catching the killer begins to dwindle, the lead investigator receives a package containing a disturbing video, sent by the Toymaker himself. To track down the psychopath, our heroine must scour over video frames of the crime scenes, search for clues left by the killer, and unravel the twisted plot connecting the Toymaker with each of his victims. Will she discover the killer's identity in time to stop him from taking another life, or has accepting the killer's challenge only put her in his sights?</t>
  </si>
  <si>
    <t>Demon hunter Chronicles from the beyond</t>
  </si>
  <si>
    <t>Demon Hunter: Chronicles from Beyond</t>
  </si>
  <si>
    <t>Learn your true identity and face a mysterious entity from another dimension.</t>
  </si>
  <si>
    <t>Globlins</t>
  </si>
  <si>
    <t>The Collectables</t>
  </si>
  <si>
    <t>The Collectables combines intense combat, extreme gunfights, 3D battlefields and classic larger-than-life action heroes to bring players an unparalleled mobile game experienc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t>
  </si>
  <si>
    <t>Bonza Word Puzzle</t>
  </si>
  <si>
    <t>Darkstone</t>
  </si>
  <si>
    <t>The once peaceful world of Uma is living under the dark shadow of the dragon Draak.Evil is spreading like a virus, and only you can stop it.Look deep inside yourself -- is there a dragon slayer within?- An immersive RPG with vivid graphics and addictive gameplay -- 8 playable characters and 32 environments -- More than 200 enemies and interactive characters -- More than 30 types of weapons and 32 different spells -</t>
  </si>
  <si>
    <t>Nova's Dream</t>
  </si>
  <si>
    <t>Shooting Showdown 2</t>
  </si>
  <si>
    <t>Revolution Ace</t>
  </si>
  <si>
    <t>Drums of War (2014)</t>
  </si>
  <si>
    <t>â€œDrums of Warâ€ - is a turn-based tactical strategy game boasting well developed combat system and interactive environment, providing wide opportunities for tactics.</t>
  </si>
  <si>
    <t>Mysterious Oasis</t>
  </si>
  <si>
    <t>A natural disaster has rained down on the planet and devoured the last sparkles of life. Loneliness and despair run rampant where life once flourished. You are one of the planet's only survivors, having lost count of the number of days since you sought refuge and shelter, the hours and weeks blurring together into a never-ending story that can only end in sorrow. But amid the chaos and devastation, an unexpected message from an old friend tells the legend of a Mysterious Oasis, and provides a glimmer of hope. Is it possible that among the charred rubble lives a single chance to rise from the ashes?</t>
  </si>
  <si>
    <t>Point Perfect</t>
  </si>
  <si>
    <t>The planet is being attacked and it will take a bodaciously bad-ass cursor pilot to blast the scum to whence it came! Dodge, dip, duck, click and point your way to glory in the most gnarly retro-arcade death trap that you are likely to ever play! Point Perfect will put that "I'm a real PC gamer" attitude to the ultimate test and might make you cry a little in the process. But fear not young pilot, because with great challenge comes even greater glory and nerdy bragging rights! For a select few it will even mean graduating from the prestigious Point Perfect University of Aeronautics. Which of course includes a printable diploma that you can hang on your wall to make Mom proud!</t>
  </si>
  <si>
    <t>Rush for gold: California</t>
  </si>
  <si>
    <t>Travel to the Wild West and feel the legendary Gold Fever in Rush for Gold: California! Striking locations, funny characters, and exciting gameplay are all waiting for you in this sensational time-management adventure. Build your own town from the ground up, help its citizens prosper, and pave your way to fame and fortune. If you're not afraid of a little hard work, this game won't disappoint!</t>
  </si>
  <si>
    <t>Stingray</t>
  </si>
  <si>
    <t>Dead Rising 3: The Last Agent</t>
  </si>
  <si>
    <t>The Last Agent, the last installment in The Untold Stories of Los Perdidos, centers around on Brad Park, an agent for the Federal Bureau of Zombie Defense and Control.</t>
  </si>
  <si>
    <t>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covert" missions that will be sure to surprise. Ground Zeroes users will benefit from a clean in-game HUD that shows the minimal amount of on-screen data to give a more intense gaming experience. [Konami]</t>
  </si>
  <si>
    <t>Luftrausers</t>
  </si>
  <si>
    <t>Luftrausers is an arcade-style aerial combat shooter where ace pilots will be able to customize their own "rauser" and battle wily enemy fighters amongst the clouds or charge colossal battleships scattered across the open seas.</t>
  </si>
  <si>
    <t>Cozmo</t>
  </si>
  <si>
    <t>Sumotori Dreams</t>
  </si>
  <si>
    <t>BulletMAX</t>
  </si>
  <si>
    <t>While on a mission to find minerals in the deep reaches of outer space, a pilot from the world of Crones finds himself approaching the planet Atro. Although promising, all is not as it appears on the surface of Atro. Scans of the planet's surface reveal there is life on this world--lots and lots of life. However, it turns out this vulcanic life is very aggressive and evil. This could be the haul of a lifetime...or the end of a lifetime.BulletMAX is a classic top down shooter featuring varied weapon types, item collection and explosive action.</t>
  </si>
  <si>
    <t>Doctor Life: Be A Doctor!</t>
  </si>
  <si>
    <t>DPRN: Dinopirates vs Roboninjas</t>
  </si>
  <si>
    <t>Pilota</t>
  </si>
  <si>
    <t>Us and Them: Cold War</t>
  </si>
  <si>
    <t>Us And Them - Cold War is a turn-based strategy game about cold war that you can play either as CIA or KGB. Although it is a game of territorial expansion, the rivals do not attack their opponent using military force. Instead they are using an army of Spies, Assassins and Experts of various kinds (like economy, technology etc.</t>
  </si>
  <si>
    <t>Stealth Inc: A Clone in the Dark Ultimate Edition</t>
  </si>
  <si>
    <t>One hundred and twenty fiendish levels. Countless deadly lasers. One pair of goggles.Will you make it out alive?When you find yourself trapped in a deadly high-security compound armed with nothing but a pair of top-of-the-range stealth goggles, youll need to rely on your wits if you want to survive.Sneak your way through 80 levels from the original version of the game, plus 40 additional rooms from The Teleporter Chambers and The Lost Clones add-on packs. Use your stealthy skills to avoid security robots and zap-happy lasers, then create your own dastardly death rooms in the extensive Stealth Inc. level editor.</t>
  </si>
  <si>
    <t>Deus Ex: The Fall</t>
  </si>
  <si>
    <t>Deus Ex: The Fall is set in 2027– a golden era for science, technology and human augmentation, but also a time of great social divide and global conspiracy. Powerful corporations have seized control from governments and command the drug supply needed by augmented humans to survive.</t>
  </si>
  <si>
    <t>999: The Novel</t>
  </si>
  <si>
    <t>Zero Escape: Nine Hours, Nine Persons, Nine Doors The Novel (999) is a thrilling adventure story from acclaimed writer Kotaro Uchikoshi that takes readers on a suspense-filled journey full of danger, terrifying choices, and unexpected twists toward a variety of endings that may or may not see them coming out alive on the other side.Nine individuals, seemingly strangers, find themselves awakening to a rude truth theyre trapped on a ship that will sink in nine hours, and must play a deadly game in order to escape. Kidnapped by the mysterious Zero, these nine must solve puzzles and uncover the location of the elusive ninth door before time runs out. Each player is tied to a bracelet that controls a bomb within their bodies. One wrong move and they explode. However, beyond this life-or-death game lies questions that they must answer: Why have they been brought here and, more importantly, who is Zero?</t>
  </si>
  <si>
    <t>Battle Gems (AdventureQuest)</t>
  </si>
  <si>
    <t>Dark Guardians</t>
  </si>
  <si>
    <t>Finder's Keep</t>
  </si>
  <si>
    <t>GOAL 2014 - Football Manager</t>
  </si>
  <si>
    <t>Warp 5 Overdrive</t>
  </si>
  <si>
    <t>Braveland</t>
  </si>
  <si>
    <t>Braveland is a turn-based game inspired by old-school strategies with hexagonal battlefield. You will start as a humble warrior's son whose village was cruelly raided and will end as talented commander of your army. The story will take place in a hand-drawn world and cover many interesting places and characters. Various warriors will join your army - archers, scouts, healers, footmen, arbalesters and more.</t>
  </si>
  <si>
    <t>Doctor Who: The Adventure Games</t>
  </si>
  <si>
    <t>LYNE</t>
  </si>
  <si>
    <t>Battle Chess: Game of Kings</t>
  </si>
  <si>
    <t>It took 2,000 years for someone to make chess better! The most challenging game on earth comes to life in Battle Chess. An entire medieval world at war is reflected on the checkered field. Everyone who's ever had a knight take a pawn has seen that capture as more than one piece replacing another on the board.</t>
  </si>
  <si>
    <t>Space Salvager</t>
  </si>
  <si>
    <t>Echo: A Music Game</t>
  </si>
  <si>
    <t>Asteria</t>
  </si>
  <si>
    <t>Asteria is a fast paced indie platformer, wrapped up in a sandbox sci-fi world where everything is destructible, mineable, collectable, craftable and creatable. You play Ryker: the only surviving human colonist after your people were wiped out by local aliens. Now youre stranded on Asteria, with no means of escape. This isnt just about survival, its about revenge. Build your safe haven and go track down the aliens who destroyed your colony.Key Features-9 Hand Crafted Dungeons to Discover and Conquer- Ranged Mining and Fighting- 100+ Items Over 9 Tiers of Gear- 900 Slot Hypercube of Holding Inventory with Unlimited Stack Amounts- Full Mod Community Support- Creative Mode- Multiplayer!</t>
  </si>
  <si>
    <t>Robby</t>
  </si>
  <si>
    <t>pixa</t>
  </si>
  <si>
    <t>Tank Battle: East Front 1942</t>
  </si>
  <si>
    <t>Emberwing: Lost Legacy</t>
  </si>
  <si>
    <t>Dragons have not been seen for hundreds of years and were just a bedtime story for your young son Tevin. Suddenly, a real dragon attacks your house in the dead of night and takes Tevin, believing he has a special power that will help their kind. But elves and other magical races, hidden in the unexplored Dark Forest, are after him as well. Can you save your son from the dragons clutches before its too late?</t>
  </si>
  <si>
    <t>Jumpdrive</t>
  </si>
  <si>
    <t>Paragon is a sandbox space sim set in an alternative future heavily inspired by classic 80s sci-fi. Fight, trade and explore in a massive procedurally generated galaxy of millions of planets and stars. Amass money and power, upgrade or purchase new ships, and one day create your own small fleet with a base to call home.</t>
  </si>
  <si>
    <t>Tales From The Dragon Mountain 2: The Lair</t>
  </si>
  <si>
    <t>It has been years since brave Mina Lockheart defeated Lord Strix. But dark shadows are rising once again! Spirits are restless! For he has awaken! Evil Lord Strix is breeding a new army to enslave all creatures from the Dragon Mountains!</t>
  </si>
  <si>
    <t>Coolson's Pocket Pack</t>
  </si>
  <si>
    <t>PZL</t>
  </si>
  <si>
    <t>Blackguards: Untold Legends</t>
  </si>
  <si>
    <t>The life of a Blackguard: Learn how Takate became the enslaved gladiator and seize the day to take revenge on everyone responsible for the forest man's suffering. Untold Legends, the first DLC of Daedalic Entertainment's successful turn-based strategy RPG Blackguards, continues the main story line with seven new exciting quests. Fight against rebellious slaves, learn more about Takate's past and stop sinister magic rituals.</t>
  </si>
  <si>
    <t>Farm Machines Championships 2014</t>
  </si>
  <si>
    <t>The ultimate farmers' showdown returns with monstrous new machines, brand new events and an expansive new terrain! Are you the fastest, most accurate and craziest farmer in the competition? Climb aboard Farm Machines Championship 2014 and sit behind the wheel of tenacious tractors and humongous harvesters to compete in 40 various events. Test your skills in new events, such as racing with forage wagons or transporting grain. Tune up your machines by changing the gearbox, engine or brakes. And change your tractor's look by adding additional elements to its chassis to distinguish you from the rest of contenders including fresh paint, decals, pipes and more.</t>
  </si>
  <si>
    <t>Grasp</t>
  </si>
  <si>
    <t>Hard Truck: Apocalypse - Arcade</t>
  </si>
  <si>
    <t>Imagine Me</t>
  </si>
  <si>
    <t>If you’ve never played Final Fantasy X before, this is a perfect opportunity. You can see the charms of the old-school JRPG in a modern game package and see why so many people cared so much in the first place.</t>
  </si>
  <si>
    <t>Please Be Nice</t>
  </si>
  <si>
    <t>Please Be Nice is a PC game where the players come up with the features. The first player that beats the current version of the game gets to submit a new feature for the next version of the game. After that, we update the game with the suggestion added to the game and then the cycle restarts.</t>
  </si>
  <si>
    <t>Reflection of a Fallen Feather</t>
  </si>
  <si>
    <t>Trapped in a mysterious labyrinth explore crystalline caves, dark dungeons, and subterranean lakes to uncover an exit to the surface. Jump, swim, and manipulate the environment to unveil artifacts used to access new areas or to strengthen your characters in battle against fierce monsters. To survive, transform into defeated enemies and mix enemy abilities to create custom classes for your party.</t>
  </si>
  <si>
    <t>Sins of a Dark Age</t>
  </si>
  <si>
    <t>In Sins of a Dark Age, players join an online team consisting of one Commander and a small group of Heroes who work together to accomplish a specific scenario goal. Go head-to-head against an enemy team in a short, fast-paced multiplayer match or work cooperatively against the AI in custom scenarios. Earn rewards for yourself and your clan, climb in ranks, and watch and share your most glorious replays. Players can choose from an ever-growing pool of heroes, commanders and factions each of which supports unique capabilities.</t>
  </si>
  <si>
    <t>Talisman: Digital Edition - Character Pack #2: Courtesan</t>
  </si>
  <si>
    <t>The Path of the Pumpkin</t>
  </si>
  <si>
    <t>Glorkian Warrior: Trials Of Glork</t>
  </si>
  <si>
    <t>Glorkian Warrior: The Trials of Glork is a collaboration between Eisner Award winning cartoonist James Kochalka and indie game studio Pixeljam, makers of the prehistorically epic DINO RUN! It's a goofy mashup of Galaga-style shoot-em-up, simple platforming action, and Saturday morning cartoon. Help Glorkian Warrior and his trusty Super Backpack fight against an endless onslaught of alien creatures, and be prepared for anything... the Magic Robot appears when you least expect it, and might shower you with exploding basketballs... or kittens! Collect energy crackers and power up an awesome arsenal of double lasers, triple lasers and tennis balls while the invaders hypnotize you with their mesmerizing attack patterns. Perhaps you may even uncover the legendary Flarf Gun and save the world.</t>
  </si>
  <si>
    <t>Dudeski</t>
  </si>
  <si>
    <t>Amber Halls</t>
  </si>
  <si>
    <t>Dungeon and Girls</t>
  </si>
  <si>
    <t>Ikue - Master Your Mind</t>
  </si>
  <si>
    <t>Ikue is a fun and challenging tile-puzzle for those who like having a little mind bender in their daily game routine. Ikue is a real brainteaser and challenges your perception in a new way. The puzzles are not unlike the classic Tangram but the forms are unique and are based on a design by industrial designer Kristjan Saetran Bjarnason who designed the puzzle as a board game challenge. The design of the game is calming and beautiful and has gotten universal praise. Ikue is the ideal pick up and play game and can be enjoyed at the doctors office, on the bus in the sofa at home.</t>
  </si>
  <si>
    <t>Lil Smasher</t>
  </si>
  <si>
    <t>Penombre</t>
  </si>
  <si>
    <t>99 Waves to Die</t>
  </si>
  <si>
    <t>99 Waves to Die is a twin stick arcade shooter, inspired by the arcade games, and 8-bit home consoles/computers, of the 1980′s.Remember when video games used to be insanely difficult?When you used to spend s in the local arcade trying to get the high score?When having your three letter initials/acronym at the top of the table meant you were the king?Well we do, and that is why we have created 99 Waves to Die.A ship, 3 lives, limited smart-bombs and scarce power-ups is all you have to try and survive the waves of enemies that rally against you.With voxel based graphics, inspired by 80′s video game classics &amp; excellent 8-bit audio fx, 99 Waves to Die will take you back to those seedy, dark, smoke filled arcades of your childhood. Re-live the 80′s heyday of the arcade, but without the 10ps.Can you survive to see Wave 99?</t>
  </si>
  <si>
    <t>CT Special Forces: Fire for Effect</t>
  </si>
  <si>
    <t>CT Special Forces: Fire For Effect features unique missions in the fight against worldwide terrorist networks. The game also benefits from a cutting-edge engine as well as a specific physics system. For the first time in this genre, physics will have a major impact on how you play the game.</t>
  </si>
  <si>
    <t>Dark Dimensions: Somber Song</t>
  </si>
  <si>
    <t>Youve traveled across the country, tracking down dark dimensions in search of your missing family, when you stumble upon a violent one that has taken over the city of Seven Oaks, North Dakota. The black smoke is chasing people and captured a young girl right in front of your eyes. What caused this dark dimension, and who is being controlled by its influences? You must investigate for the truth behind the towns recent tragedy if you want to save its future. A friendly spirit may help you, but can you trust him? Free the people and save the town in this exciting hidden-object puzzle adventure game!</t>
  </si>
  <si>
    <t>Flight Unlimited Las Vegas</t>
  </si>
  <si>
    <t>*$2.99 for a limited time - Normal Price $4.99**The game is optimized for the iPhone 4, iPhone 4S, iPhone 5, and iPad. iPod Touch owners restart device to avoid crash - iPhone 3GS not supported*Graphics Performance Scale:iPhone 5 - Excellent iPad 3 - ExcellentiPhone 4S - ExcellentiPad 2 - ExcellentiPhone 4 - GreatiPad 1 - Fair (restart device to avoid crashing)iPod Touch 4 - Fair (restart device to avoid crashing)Flight Unlimited Las Vegas is the 2nd installment in the Fight Unlimited series.The flight simulator features console quality visuals that rival any desktop or console flight simulator.Enjoy flying over the city of Las Vegas in one of 8 unique aircraft. Explore the city or embark on a campaign of missions for the Las Vegas Mob Boss.Over 130 sq miles of the city of Las Vegas are modeled in incredible detail.This level of detail hasn't been seen in any flight simulator on any platform.The famous Las Vegas strip includes over 50 hotels that are modeled with photo realism. Fly past the Luxor, buzz the New York New York, or attempt a landing on top of the Bellagio.Flight Unlimited also features street traffic, a first for a mobile flight simulator. Cars, trucks, and buses zoom around the city. Can you and your plane share the road?This is without a doubt, the most graphically advanced flight simulator in the app store. Weeks after flying you'll notice meticulous graphical details for the first time. Tires smoke as the plane hits the ground, aircraft metal deforms in a crash, the Bellagio fountains spring to life, sun glare blinds your view, and more.The Flight Unlimited team is dedicated to providing game updates. Features:- Console quality graphics- The game engine recognizes the device being used (iPod 4, iPhone4, iPhone 4S, or iPhone 5) and optimizes the graphics to their maximum potential- Over 130 sq miles of satellite imaged terrain- Grand Theft Auto style Missions- Volumetric clouds and enhanced lighting effects- 8 aircraft including the Cessna 172, Challenger Learjet, Douglas DC-3, Robin DR400, Grumman Goose Amphibious Aircraft, Pitts Special, A10 Tank Killer, P40 Mustang, and the FA/18 (IAP)- Full flap, gear, brake, and rudder controls- Cockpit camera, Chase camera, Tower camera, and a full customizable camera- Street traffic (cars and buses)- Advanced particle effects (tire smoke, engine fires, water splash)- Destructive aircraft bodies. Wings rip off, engines separate, the aircraft metal bends and deforms.*Note - If the game crashes its a memory issue, please restart your device and try again, it will work.</t>
  </si>
  <si>
    <t>Rayman Fiesta Run</t>
  </si>
  <si>
    <t>If you enjoyed Rayman Jungle Run, winner of the App Storeâ€™s BEST of 2012, you will love Rayman Fiesta Run and its new wacky Fiesta World! Lunge for cocktail umbrellas, leap on limes and punch those piñatasâ€¦the skyâ€™s the limit!</t>
  </si>
  <si>
    <t>The Others</t>
  </si>
  <si>
    <t>A local toymaker and all his factory workers mysteriously vanished on the same night. It's up to you, ace reporter Mary Bingham, to delve into the town's hidden mysteries to discover the truth. But first you'll need to understand the strange inhabitants to solve the riddle of the shuttered toy factory. Is the ominous figure in black trying to help you, or is he leading you into certain peril? What lies beyond the elaborate labyrinth? Uncover a new world of shocking secrets as you hunt for clues in this heart-stopping mystery-adventure!</t>
  </si>
  <si>
    <t>Dragons and Titans</t>
  </si>
  <si>
    <t>Dragons and Titans is a rapidly-paced MOBA with classic RPG elements. Select from over thirty unique dragons and thirty legendary weapons. Upgrade dragons and craft weapons to unlock more power. Free your Titan in 5v5 PvP battles across 3 different map types or play in ‘Adventure Mode’, traveling across different regions and unlocking rewards.</t>
  </si>
  <si>
    <t>Monster Legacy</t>
  </si>
  <si>
    <t>Surgeon Simulator</t>
  </si>
  <si>
    <t>First Strike Game</t>
  </si>
  <si>
    <t>Bounty Rush</t>
  </si>
  <si>
    <t>Global Food Fight</t>
  </si>
  <si>
    <t>Lost Light (2014)</t>
  </si>
  <si>
    <t>Pocket Gunfighters</t>
  </si>
  <si>
    <t>Mind Snares: Alice's Journey</t>
  </si>
  <si>
    <t>Alice Dahl has found herself stuck in an occupation that makes her very unhappy. She knows that her only shot at happiness is to leave her job behind, but past fears are holding her back. After rushing to meet a client, Alice's car careens into a river. She wakes to find herself in what looks like a hospital, but turns out to be a strange shadow world. Her only means of escape is to overcome her fears in Mind Snares: Alice's Journey.</t>
  </si>
  <si>
    <t>Corporate Lifestyle Simulator</t>
  </si>
  <si>
    <t>An isometric orgy of big smashy pixelart and big smashy chiptunes.Battle your way through corporate architecture and brain dead, buzzword-spewing, middle managers using office supplies as weapons to work through your Jungian shadow issues...Fight back against the forces of tyranny and liberate your fellow coworkers from the oppressive evil that dominates them...Smash ALL THE THINGS!</t>
  </si>
  <si>
    <t>Front Office Football Seven</t>
  </si>
  <si>
    <t>Front Office Football Seven is the seventh installment of Solecismic Software's award-winning professional football simulation.</t>
  </si>
  <si>
    <t>Let There Be Life</t>
  </si>
  <si>
    <t>Sledgehammer</t>
  </si>
  <si>
    <t>Sledgehammer is a pure action game on wheels, and a festival of demolition and speed, all in one. Drive the most powerful truck and destroy every opponent that you'll find on the road or go to the multiplayer mode and decide who is the king of the highway, among your friends.</t>
  </si>
  <si>
    <t>Putty Squad</t>
  </si>
  <si>
    <t>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t>
  </si>
  <si>
    <t>Windforge</t>
  </si>
  <si>
    <t>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t>
  </si>
  <si>
    <t>1954: Alcatraz</t>
  </si>
  <si>
    <t>1954: Alcatraz takes place in San Francisco during the 50s and tells the story of Joe, who's serving a sentence of 40 years for armed assault. Of course, he's eager to escape 'The Rock'; but he needs the help of his wife, Christine, to have even the slightest chance.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No convict ever escaped the prison island of Alcatraz; and is it really that much better in the vice-ridden city, where drug deals, blackmailing, suicide and murder are daily business?</t>
  </si>
  <si>
    <t>Titanfall</t>
  </si>
  <si>
    <t>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t>
  </si>
  <si>
    <t>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t>
  </si>
  <si>
    <t>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t>
  </si>
  <si>
    <t>Cat vs. Aliens</t>
  </si>
  <si>
    <t>Crazy Car Driver</t>
  </si>
  <si>
    <t>Puzzling Rush</t>
  </si>
  <si>
    <t>Space Maniac</t>
  </si>
  <si>
    <t>Motte Island</t>
  </si>
  <si>
    <t>3D Paraglider</t>
  </si>
  <si>
    <t>Do you dream of flying without restrictions, getting as close as possible to mother nature? If yes, then 3D Paraglider is for you.Experience Paragliding realism like no other, hanging from just a few nylon strings, feeling the wind rush past you as you climb up high, experience almost real paragliding, look for thermals, stay in those to gain altitude, stay in the air and stay afloat for as long as possible, discovering all areas of the huge virtual maps of beautiful scenery, all over the world. The longer you stay up aloft, the more points you score.Have fun or choose missions, be evil and drop bombs on targets or city buildings for extra points, get achievements, practice your paragliding skills to eventually earn your virtual Paraglider Pilot License, just like in real life.Practice your flying/take off/landing, when your real wing is packed away in the winter, or just have a laugh. Play against friends with Multiplayer, or just have a Solo outing and complete the courses.</t>
  </si>
  <si>
    <t>Eets Munchies</t>
  </si>
  <si>
    <t>Planet Explorers</t>
  </si>
  <si>
    <t>In Planet Explorers, it is the year 2287, one of the first colony ships sent out by Earth arrives at the planet Maria, in the Epsilon Indi Star System. During its landing sequence, something appears in front of the massive ship that causes it to lose control and crash into the planet. Some of the colonists survive in lifeboats, but what they find is an unforgiving land filled with creatures ready to outlast the visitors from Earth. Now the survivors must explorer, gather, build, create, fight, and ultimately, conquer the land.</t>
  </si>
  <si>
    <t>Cities in Motion 2: European Cities</t>
  </si>
  <si>
    <t>European Cities brings a multitude of brand new structures to Cities in Motion 2.This entirely new expansion gives you control of a new setting with an old world feeling. A campaign inspired by bustling metropolitan areas leads you on an adventure tackling the transportation conundrums in cities inspired by Liverpool, Prague and Düsseldorf. So hop on and keep Europe moving!</t>
  </si>
  <si>
    <t>Monument Builders: Great Wall of China</t>
  </si>
  <si>
    <t>Space Hulk: Space Wolves Chapter</t>
  </si>
  <si>
    <t>Space Legends: At the Edge of the Universe</t>
  </si>
  <si>
    <t>Head out on an expedition to a distant world and venture into uncharted territory. When on a faraway planet, total destruction threatens ALL.</t>
  </si>
  <si>
    <t>Towtruck Simulator 2015</t>
  </si>
  <si>
    <t>Dimensia</t>
  </si>
  <si>
    <t>ShinjukuDungeon</t>
  </si>
  <si>
    <t>Mystery of Unicorn Castle: The Beastmaster</t>
  </si>
  <si>
    <t>The Beastmaster, Lord of all Beasts, kidnapped a young girl by the name of Sophie. You must use your skills to emerge victorious in this battle and save the girl. Make your way past the ingenious traps of the Castle and overcome the beasts to restore the Unicorn for a victory over the forces of evil! Can you solve the Mystery of Unicorn Castle - The Beastmaster? Interesting location and unusual puzzles will keep you on the edge of your seat!</t>
  </si>
  <si>
    <t>Unhack</t>
  </si>
  <si>
    <t>The 5K Worm is on a rampage across cyberspace. As the top unhacker in Smash Security, it is your mission to bring an end to this virus. Join forces with AI companion Weedy and become an unstoppable duo! Conquer all 10 digital dungeons (plus 3 more in the Unhack:Destruction DLC) and become the hero of cyberspace! Battle hostile AI and bring peace back to the digital realm!</t>
  </si>
  <si>
    <t>Project Temporality</t>
  </si>
  <si>
    <t>Project Temporality is set in a dystopian future where mankind has used theories by Martyn J. Fogg to ignite Jupiter and create new habitable planets out of its moons. You are #87, an involuntary test subject at a mobile research base residing at the outskirts of Jupiter's territory. As you progress through the game you will be learning more about your backstory and your abilities. But most of all, you learn to think about time in a nonlinear way, which is necessary to solve the later puzzles.Project Temporality is really all about trying to change the ways the player thinks about time. Instead of considering it a single arrow going forward as in physics, we are treating it more like a branching tree that can double back on itself and sprout new branches at your command.</t>
  </si>
  <si>
    <t>Vertiginous Golf</t>
  </si>
  <si>
    <t>Vertiginous Golf is a physics based first person exploratory mini golf game set in a steampunk alternative universe. You travel from a Victorian world of eternal rain to a sun-drenched realm high above the clouds known as the Vertiginousphere, where a game of equally challenging and relaxing mini-golf awaits you.</t>
  </si>
  <si>
    <t>Block Legend is a retro puzzle JRPG. Travel through different regions as a wide cast of characters, fighting monsters, visiting towns, and completing quests.</t>
  </si>
  <si>
    <t>Da Vinci's Art of War</t>
  </si>
  <si>
    <t>Mars Needs Mechanics</t>
  </si>
  <si>
    <t>An Apparently Normal Room</t>
  </si>
  <si>
    <t>In An Apparently Normal Room you will be trapped in a single room, a white small room with only a single light. A non-visible monitor will talk to you and you will be able to decide what to do, what to say, obey or disobey. But it's not simple as that. The experiment will put you in a lot of situations, ones will be enjoyable and another difficult to decide.Enjoy this experimental interactive game with multiple endings and issues that make you think for a while.</t>
  </si>
  <si>
    <t>Ninja Torappu</t>
  </si>
  <si>
    <t>Pest Control From Outer Space</t>
  </si>
  <si>
    <t>Post Master</t>
  </si>
  <si>
    <t>Race To Mars</t>
  </si>
  <si>
    <t>Race To Mars is a turn-based, space company simulation game. Become the head of the newly established "New Space" company whose goal would be to establish a colony on Mars. You begin as a startup - develop cutting edge aerospace technologies and use them to achieve orbit and fly beyond Earth vicinity, blazing the trail of a space pioneer and leaving the competition far behind on your way to victory.</t>
  </si>
  <si>
    <t>Lifeless Planet</t>
  </si>
  <si>
    <t>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t>
  </si>
  <si>
    <t>Faif</t>
  </si>
  <si>
    <t>Faif is a puzzle/rpg game with a unique battle system based on gambling.</t>
  </si>
  <si>
    <t>Knock-Knock Game</t>
  </si>
  <si>
    <t>Survive the night while maintaining the dilapidated cabin and preventing the threadbare sanity of the Lodger from unraveling completely. Hide from the grotesque intruders peering from the gloom and seek out the key to ending the Lodger's ordeal.</t>
  </si>
  <si>
    <t>Block Fortress: War</t>
  </si>
  <si>
    <t>Welcome to the Blockverse: an alternate and blocky dimension, home to a diverse collection of alien civilizations. These creatures have been waging war for eons, and now you can take control of an army and join the fray!</t>
  </si>
  <si>
    <t>Doggins</t>
  </si>
  <si>
    <t>Doggins is a quiet adventure that follows a dreaming terrier's battle of wits with a villainous monocled squirrel. Explore and solve puzzles on the moon as you unravel a plot to reverse the history of human invention.</t>
  </si>
  <si>
    <t>Tanuki Forest</t>
  </si>
  <si>
    <t>Tanuki Forest is in danger! Can you save the animals from the dark forces attacking them?</t>
  </si>
  <si>
    <t>Infested Planet</t>
  </si>
  <si>
    <t>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t>
  </si>
  <si>
    <t>Smash Hit</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The Walking Dead: Season Two Episode 2 - A House Divided</t>
  </si>
  <si>
    <t>The past returns to haunt Clementine and the group after an encounter with a mysterious stranger triggers a desperate escape. Frayed tensions are pushed to breaking point, as suspicion, anger, loss and betrayal result in death, and for Clementine, a test of loyalty as she is faced with the potential of choosing between a cloudy past and an untested future.</t>
  </si>
  <si>
    <t>Nozoku Rush</t>
  </si>
  <si>
    <t>Numolition</t>
  </si>
  <si>
    <t>From the creators of 0h n0, 0h h1 and Quento comes another brain-crunching number puzzle game. Numolition is an explosively addicting puzzle game starring Anique and her crew of demolition experts.Your job is simple: flatten as many block constructions as you can by setting up, adding up and blowing up the numbers 1 to 9. Be prepared for loads of mind-bending levels, bonus challenges, endless towers and other unlockable game modes that offer you endless puzzling enjoyment.</t>
  </si>
  <si>
    <t>Pippa &amp; Dips</t>
  </si>
  <si>
    <t>Shuyan The Kung Fu Princess</t>
  </si>
  <si>
    <t>Bowl With Me</t>
  </si>
  <si>
    <t>One of the most realistic and fast paced bowling experiences on a mobile device ever. Featuring ultra-realistic physics, stunning visuals, intuitive controls, a variety of game modes and even career stat tracking, Bowl With Me sets the bar for multiplayer gaming. Players can prepare for bowling perfection by practicing solo and then when ready, grab friends and family or even random opponents to compete in 1-on-1 solo games or 2-on-2 team games.</t>
  </si>
  <si>
    <t>Glint - HD</t>
  </si>
  <si>
    <t>Glint is a gorgeously addictive fast-paced puzzle game. Dodge bombs, collect rings and score exciting power-ups as you climb through the innumerable levels bursting with brilliant colors and stunning visual effects effects.</t>
  </si>
  <si>
    <t>Pahelika: Secret Legends - A Search and Find Hidden Object Adventure</t>
  </si>
  <si>
    <t>Pahelika: Secret Legends is a Hidden Object/Adventure game about exploration and puzzle solving in a magical world.</t>
  </si>
  <si>
    <t>Tanglers Blitz</t>
  </si>
  <si>
    <t>Top Gear: Race The Stig</t>
  </si>
  <si>
    <t>The official BBC Top Gear Game!Think you've got what it takes to Race The Stig and win?Dodge traffic, jump caravans and speed through famous Top Gear locations in an epic race that will push you to your limits as you go head-to-head with The Stig.The white coated Top Gear producers have challenged you to drive against Top Gear's very own tame racing driver. Race in iconic vehicles from the TV show Customize yourself with a wide selection of helmets Soar over the traffic in the Rocket Robin or become invincible with the Indestructible Pickup Show off your high scores and challenge your friends via Facebook and TwitterAre you a contender? #racethestigThis App contains:- links to selected social media sites- in-app purchases that cost real money- push notifications to let you know when we have exciting updates like new content- advertising</t>
  </si>
  <si>
    <t>FarSky</t>
  </si>
  <si>
    <t>FarSky is a short survival game with a few hours of gameplay.With FarSky, you take the role of Nathan who got lost in the Ocean after the crash of his submarine. You need to learn how to survive in the depths of the Ocean.· Use the environment to gather resources· Build a base to refill your oxygen and manage your items· Craft equipment and weapons to explore and protect yourself in the Ocean depths· Create an in-base farm or go fish hunting to feed yourselfYour ultimate goal is to find all the pieces of your submarine, fix it and reach the surface. You can also choose to play in Sandbox mode to enjoy the game freely.All maps are randomly generated to immerse you in an unknown world.</t>
  </si>
  <si>
    <t>Call of Atlantis: Treasures of Poseidon</t>
  </si>
  <si>
    <t>The legendary adventure is back! The power of Poseidon's treasures beckons you to return to Atlantis once again. It now falls to you to find and collect all the lost treasures!Set out on an exciting new quest in this spectacular mix of match-3 and hidden object adventure. Embark on a fascinating journey around seven ancient lands and collect 80 powerful artifacts.Appease Poseidon, the patron god of the Atlanteans, and save the legendary continent!</t>
  </si>
  <si>
    <t>Half-Inch Heist Turbo</t>
  </si>
  <si>
    <t>The evil Dr Puss has stolen a priceless diamond, and only you can get it back! Venture into the depths of Dr Puss' security vault and test your mettle as you dodge his deadly army of enemies, hell-bent on making sure you never leave with the diamond alive.Use the power of the Leap Motion Controller to help you survive the onslaught, using it's unique Z-Axis to charge your shields and boost your score.</t>
  </si>
  <si>
    <t>Riddles of Fate: Into Oblivion</t>
  </si>
  <si>
    <t>The kingdom of Riddlestone was renowned for its virtues and arts, but ever since the seven deadly sins came to town, the peoples hearts have turned to darkness. Their rioting has plunged the city into chaos. Even the royal family is not above the suffering. The king is ill, his sons are behaving strangely, and his daughter has disappeared. The Queen has heard of your reputation and summoned you to help. Will you return Riddlestone to its former glory, or it will be swallowed forever by the darkness? Find out in the exciting hidden-object puzzle adventure Riddles of Fate: Into Oblivion!</t>
  </si>
  <si>
    <t>The Dungeoning</t>
  </si>
  <si>
    <t>10 Second Ninja</t>
  </si>
  <si>
    <t>Ninjas are cool, this is an established fact of the universe. Nazi Robots from space are not cool, they are the complete opposite of cool, and Robot Hitler is out to get you, the world's first ninja.You have 10 seconds to destroy all Nazi Robots in your vicinity. IT. IS. ON.Become the ultimate Ninja and take down Robot Hitler's automated autocracy in this blisteringly fast platformer.Ready, Steady, Ninja!</t>
  </si>
  <si>
    <t>Lionheart Tactics</t>
  </si>
  <si>
    <t>Wave Wave</t>
  </si>
  <si>
    <t>Wave Wave is a savage arcade game by Thomas Janson, with music by Danimal Cannon and Zef.</t>
  </si>
  <si>
    <t>Lost Twins : A Sliding Puzzle Game</t>
  </si>
  <si>
    <t>Ottoman Defence</t>
  </si>
  <si>
    <t>Pixel Hunter is 3D side-scroller game, designed in Voxel and 8Bit style.The game is about a hunter, whose weapons were stolen by different animals. His only thought is to return them all and the main objective of the game is to go through the worlds such as:- Forest- Mountain - Arctic- Volcano - BeachDuring your trip youll meet with different enemies like: animals, birds, amphibians and fishes. By the end of each level you have to fight with Boss, which will return you the stolen weapon.Features:- Awesome 3D Voxel and 8-bit graphics!- Perfect mix of retro and modern game styles!- 5 worlds with various environments and unique soundtracks per each!- Epic fights with bosses at the end of each level!- Multiple gameplays within one game (side-scroller, runner, boss fights)!</t>
  </si>
  <si>
    <t>Playing Favorites: A Word TCG</t>
  </si>
  <si>
    <t>Tornado Time</t>
  </si>
  <si>
    <t>Meltdown is a tactical arcade shooter featuring both singleplayer and intense online multiplayer.Set against a captivating sci-fi backdrop, the action game invites players to follow its main character, Zed, as he tries to shoot his way out of the remote space station that he has been trapped on as a result of a system malfunction.During the course of the adventure, players can collect loot and level-up their character as they make their way through randomly generated levels. They can choose to play single player or co-op multiplayer, while experiencing an engaging gameplay, matching their gaming skills and style.Clear all the missions and run the prestige mode !</t>
  </si>
  <si>
    <t>Crystal Story II</t>
  </si>
  <si>
    <t>Crystal Story II is a turn-based RPG that follows the story of a young Dragon on his quest to defeat an evil witch. He must seek allies to aid him on his journey and save the world from the oncoming invasion.</t>
  </si>
  <si>
    <t>Mining &amp; Tunneling Simulator</t>
  </si>
  <si>
    <t>Blast rocks, drill tunnels and force your way through every mountain. At the beginning you have enough time and no major problems. Once the TNT charges are placed you can start the blasting to create the tunnel entrance. The excavated material will be loaded by a shovel dozer on a dump truck and transported to the storage site.</t>
  </si>
  <si>
    <t>Squirt's Adventure</t>
  </si>
  <si>
    <t>Viking Saga: New World</t>
  </si>
  <si>
    <t>Several years have passed since Ingolf became the king of Iceland. Since taking the throne, the king has married his beloved wife, Dalla, and welcomed two beautiful children into a growing and prosperous kingdom. But when a terrible disease begins to sweep over his lands, Ingolf must travel to the far west to find a cure that will save his family and his people! Join Ingolf on an unforgettable journey to the wondrous corners of the ancient world and meet new characters along the way in Viking Saga: New World!</t>
  </si>
  <si>
    <t>Frontline Commando 2</t>
  </si>
  <si>
    <t>Let the bullets fly in the sequel to the popular third-person shooter, Frontline Commando!</t>
  </si>
  <si>
    <t>Project Spark gives players the power to build, play, and share their very own games and worlds on the Xbox One.</t>
  </si>
  <si>
    <t>Dead Nation: Apocalypse Edition</t>
  </si>
  <si>
    <t>Groan your way through the zombie apocalypse as hit arcade shooter Dead Nation shuffles onto PS4. Fight for your life alone or with a friend as Jack McReady or Scarlett Blake as you step onto the streets of a city overrunwith undead flesh-eaters. And, if you’re feeling really brave, take a walk down the Road of Devastation – a deadly experiment that pushes your survival skills to the absolute limit as you face hordes of zombies with no extra lives and no second chances. [Playstation.com]</t>
  </si>
  <si>
    <t>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t>
  </si>
  <si>
    <t>Tower of Guns is a fast paced first-person-shooter for the twitch gamer... with a few randomized elements to keep it fresh with each playthrough.</t>
  </si>
  <si>
    <t>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s. If you played Season One and the DLC episode ‘400 Days’, the choices you made there will affect Season Two.</t>
  </si>
  <si>
    <t>South Park: The Game is an epic role-playing adventure that will allow the user to befriend Stan, Kyle, Cartman and Kenny and explore the quiet little mountain town like never before.</t>
  </si>
  <si>
    <t>Adventure Land - The Rogue Run of Random Heroes</t>
  </si>
  <si>
    <t>Cloud Breaker</t>
  </si>
  <si>
    <t>Cloud Breaker is a modern force of block breaking bliss.</t>
  </si>
  <si>
    <t>Four pigs soccer</t>
  </si>
  <si>
    <t>Pi-Pi-Ee</t>
  </si>
  <si>
    <t>XCOM: Enemy Unknown - The Complete Edition</t>
  </si>
  <si>
    <t>Atlantic Quest 2: The New Adventures</t>
  </si>
  <si>
    <t>Experience a fantastic underwater match-3 adventure and save the ocean! Befriend a clever clownfish, a nimble seahorse, a cuddly blowfish and a crab with a "dynamite" personality, and help your fishy friends save their endangered home. Six exciting maritime missions dare you to complete challenging, fast-paced match-3 levels like never before. Use potent power-ups and become the "Savior of the Seven Seas" while puzzling through tons of mini-games!</t>
  </si>
  <si>
    <t>Drifter</t>
  </si>
  <si>
    <t>Drifter is an open-world sandbox space trading game with a procedurally-generated galaxy 100,000 light years across made up of tens of thousands of star systems to explore and features an original soundtrack by composer Danny Baranowsky.</t>
  </si>
  <si>
    <t>Hello Venice 2: New York Adventure</t>
  </si>
  <si>
    <t>After reviving the lost garden of Ravenna, our heroes were blinded by a strange sphere of light that instantly transported them to New York. Is this the beginning of a new adventure? Join Adda and Ciro on their Big Apple adventure and help them find the seeds of the Golden Tree! Play through 80 action-packed levels, relax with refreshing mini-games and revive the two gardens in this colorful match-3 adventure!</t>
  </si>
  <si>
    <t>Mahjong Carnaval</t>
  </si>
  <si>
    <t>Travel the world's most exciting festivals, help the countess find rare masks and become a real detective of the Ancien Régime! The finest places of the world will spin you around in the melodies of carnivals and leave you with indelible impressions! Diverse Brazil, ancient Asia and indigenous Africa await your arrival as you embark on the romantic adventure of a lifetime!</t>
  </si>
  <si>
    <t>Mars Colony: Challenger</t>
  </si>
  <si>
    <t>Mars Colony: Challenger is a 3D first / third person game that offers you the challenge of setting up a remote base on the surface of Mars. At its core, the game was derived from a simulator where everything is interactively tied together.</t>
  </si>
  <si>
    <t>Plop, Fizz, Boom!</t>
  </si>
  <si>
    <t>Super Impact</t>
  </si>
  <si>
    <t>Battlefield 4: Second Assault</t>
  </si>
  <si>
    <t>Destroy the ceilings of the flooded Operation Metro. Bring down the communications tower of the new Caspian Border. Create flammable hazards on Operation Firestorm and dodge Gulf of Oman’s sand storm. Second Assault pushes the fan-favorites to their limits.</t>
  </si>
  <si>
    <t>Nancy Drew: Ghost of Thornton Hall</t>
  </si>
  <si>
    <t>Jessalyn Thornton's fateful sleepover at the abandoned Thornton estate was supposed to be a pre-wedding celebration, but the fun ended when she disappeared. While her family searches for clues, others refuse to speak about the estateâ€™s dark past. Did something supernatural happen to Jessalyn, or is someone in Thornton Hall holding something besides family secrets?</t>
  </si>
  <si>
    <t>SHERLOCK: Interactive Adventure</t>
  </si>
  <si>
    <t>SHERLOCK: Interactive Adventure is an app that will make you look at interactive books in a whole new light.Read, listen, embark on a journey, conduct an investigation, and discover the world of the great detective Sherlock Holmes for yourself. There is more to this story than just words and pictures. In place of simple illustrations, 3D animated images adorn its pages. You are no longer looking on from the outside: you are directly involved in the events taking place, and see the world through the eyes of Dr Watson.</t>
  </si>
  <si>
    <t>1Quest</t>
  </si>
  <si>
    <t>1Quest is a turn-based roguelike RPG where you play as a young adventurer who pursues an evil blood cult that has abducted several children, including the princess of the kingdom!You got 7 days before they can start their evil ritual to summon an ancient demon by sacrificing the children. Each region of the realm contains dungeons full of hostile creatures, but you will also find help and get various rewards depending on which path you take towards rescuing the children. But you need to hurry, if you want to save them all...Fight monsters, grab loot, become more powerful and prevent the blood cult from summoning the demon.</t>
  </si>
  <si>
    <t>Dark adventure</t>
  </si>
  <si>
    <t>This is a game in which you'll have to wander in the dark in different labyrinths &amp; solve all manner of problems. You await 10 amazing levels which are rather difficult to finish.Immerse yourself in the gloomy atmosphere of exploring obscure corridors &amp; solving complicated teasers.</t>
  </si>
  <si>
    <t>Fill and Cross Pirate Riddles</t>
  </si>
  <si>
    <t>Become the Terror of the Caribbean as you tease your brain -- and the tides -- in this mind-blowing pirate puzzler! Explore six different islands on your search for Captain Flint's lost treasures! With more than 120 unique puzzles to solve, you'll be singing along to jolly pirate melodies and sailing through hours of captivating gameplay! Go ahead, hoist the Jolly Roger! Fair winds to ye, sea dog!</t>
  </si>
  <si>
    <t>1Path</t>
  </si>
  <si>
    <t>RPG Alphadia Genesis</t>
  </si>
  <si>
    <t>Team Paul Skiing</t>
  </si>
  <si>
    <t>Dreaming Sarah is an adventure platformer where you play as Sarah, a girl who is in a coma. Explore the world around her and help her wake up!</t>
  </si>
  <si>
    <t>True Fear: Forsaken Souls</t>
  </si>
  <si>
    <t>Pockie Kingdom</t>
  </si>
  <si>
    <t>Lunatic Clay</t>
  </si>
  <si>
    <t>Ninja Newton</t>
  </si>
  <si>
    <t>Paper Dungeons is a fantasy board-game mixing tactics and roguelike, boosted by online content. With the ability to create and share online your own levels, you are up for an infinite replay value! The game is visualized as a classic tabletop board game with dice and tokens.</t>
  </si>
  <si>
    <t>Armies of Alamar</t>
  </si>
  <si>
    <t>Armies of Alamar is the next step in persistent castle MMO PC gaming. We have combined a beautiful 3 dimensional castle and village building process with a 3 dimensional world that allows you as a player to interact with everyone. Conquer lands and become the leader of a county or even a Prince of the Realm. And if you're really ambitious you could even vie for the Throne itself and become King. But be forewarned you hold these offices by might and wit alone. With the help of a great team supporting you by trading, ambushing foreign merchants, spying on enemies' fortress and sabotaging their villages, you can rule over the Kingdom.OR...Discover the Realm under the Realm. Explore the vast Dungeons as you rise in your power. Learn the truth behind the scenes of Alamar. Do you think you're good enough?</t>
  </si>
  <si>
    <t>Helicopter Simulator 2014: Search and Rescue</t>
  </si>
  <si>
    <t>Become an emergency pilot and test your skills to their limits, as you sit in the cockpit of an emergency helicopter, across more than 40 challenging missions. Choose from 8 models of 'copter, each varying in size, ability and specs.</t>
  </si>
  <si>
    <t>Toy Soldiers: Complete</t>
  </si>
  <si>
    <t>Sepia Tears</t>
  </si>
  <si>
    <t>Dethroned!</t>
  </si>
  <si>
    <t>Dethroned! has MOBA elements mixed with RTS and tower defense genres. The player controls a hero character, builds defenses, trains troops and engages the opponent in quick intense matches. Between matches the player acquires and equips new items (for heroes) and builds combinations of them.</t>
  </si>
  <si>
    <t>Edge of Dawn (2014)</t>
  </si>
  <si>
    <t>Elementary Memories</t>
  </si>
  <si>
    <t>Into the Underdusk</t>
  </si>
  <si>
    <t>Welcome to the Underdusk. A stagnant world slowly sinking into the depths of forgetfulness. You alone must brave this world on a quest to regain your lost locket and regain your memories before it's too late.Choose your path through an eery pixel art landscape, brave brutal precision-platforming gauntlets, meet strange denizens and grab collectibles to increase your powerset in a bid to regain your very soul.Can you discover what's behind the mask?</t>
  </si>
  <si>
    <t>Lumber Island</t>
  </si>
  <si>
    <t>Lumber Island - Indie/Horror/Adventure/Quest. You awake to find yourself in a life-boat ashore an island, and the last thing you can recollect is having fun at a great yacht party. A bit of history: Back in 1970s, this island was known as the "Lumber Island". It abounded in rare wood species of the highest quality, which were sought for by the craftsmen from all over the world many of them took trips to the island in person, to pick the best material. The island thrived on private manufactures and tourism... ...until deposits of oil were found under it. This finding doomed the island: its inhabitants were made to leave their home land, the wood was chopped down to the ground. And after the oil had been pumped out to the last drop, the island was left abandoned and totally exhausted. This is the official story. The real truth lying behind it is for you to discover...</t>
  </si>
  <si>
    <t>The Legend of Alfur</t>
  </si>
  <si>
    <t>"The Legend of Alfur" is a single-player FPS set in the fictitious country of Alfur. Alfur lies in the corner of the Larnian continent. During the Empirical Year 312, the neighboring Elgs Dominion invaded, and the brother and sister who are our main characters are captured as slaves. However, an accident occurred while they were being transported and the two of them were able to successfully escape. While running around the territory of their enemy, Ergs, the two decide to head back to their homeland of Alfur. Their journey will change the fate of two countries.You take control of one of the siblings. As you progress through the legend you will master the use of various firearms to take down enemies.</t>
  </si>
  <si>
    <t>Demonrock: War of Ages</t>
  </si>
  <si>
    <t>Cubed Snowboarding</t>
  </si>
  <si>
    <t>Disco Zoo</t>
  </si>
  <si>
    <t>Travel to regions around the world and collect everything from pigs to dinosaurs for your Disco Zoo. Discover hidden animals through casual puzzle play. Manage and expand your zoo to maximize earnings. Throw funky disco parties to get your animals and visitors groovin</t>
  </si>
  <si>
    <t>Beyond Space is a 3D space shooter game that immerses players in the darkest plots in a similar vein to the best Space Operas. Scores of planetary systems, nebulas and asteroid fields to explore. Fully detailed 3D Graphics, mesmerizing, beautifully painted spacescapes, spectacular special effects, and rendered glows, lights, sun flares and reflections. All of which intensified with an ambient yet dynamic soundtrack and great sound effects. You are Max Walker, a spacefaring adventurer and pilot-for-hire, who gets drawn into a galaxy-spanning conflict.</t>
  </si>
  <si>
    <t>The Voyage</t>
  </si>
  <si>
    <t>The Voyage is a swashbuckling pirate experience featuring 100 fiendish puzzles and a race to defeat a mischievous new adversary: Captain Bodnar Bucklebeard. Will you unravel the mysteries of The Voyage</t>
  </si>
  <si>
    <t>Resident Evil 4: Ultimate HD Edition</t>
  </si>
  <si>
    <t>In Resident Evil 4, Special Agent Leon S. Kennedy is dispatched on a mission to rescue the U.S. President’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t>
  </si>
  <si>
    <t>Shadowrun: Dragonfall</t>
  </si>
  <si>
    <t>Experience a New Full-Length Campaign: Return to the “Tech meets Magic” future of Shadowrun in an all-new 12+ hour campaign. Operating out of an offbeat hub neighborhood, you’ll choose which missions to accept and how you’ll approach them while navigating the dark underbelly of “the Flux”.</t>
  </si>
  <si>
    <t>Out There</t>
  </si>
  <si>
    <t>Avadon 2: The Corruption</t>
  </si>
  <si>
    <t>You are a Hand of Avadon, the Black Fortress. You protect your homeland from the limitless threats that surround it. Titans and monsters, pirates and barbarians. But then a sneak raid shattered Avadon, and, with it unable to keep order, madness resulted. Civil war, barbarian raids, even conspiracies to destroy your people. Avadon's power has faded, but your people need it more than ever. Everything is falling apart, and a shadowy power has risen to destroy your homeland. What will you do? Will you fight your enemies? Or will you join them and end Avadon's power once and for all? The choice is yours!</t>
  </si>
  <si>
    <t>Card City Nights</t>
  </si>
  <si>
    <t>Card City Nights is an adventure through a city filled with card-nuts and lunatics. Battle for the 8 legendary cards to enter the biggest competition this city has seen yet. CCN is not a traditional card-trading game. It's an adventure game with lots of funny characters and locations to find. There are no IAP's in this game! You collect booster packs by simply playing the adventure from start to finish. CCN also has one of the greatest soundtracks ever created for a game, with an amazing blend of Jazz and Hiphop!</t>
  </si>
  <si>
    <t>Dynasty Warlord</t>
  </si>
  <si>
    <t>Fishton</t>
  </si>
  <si>
    <t>Welcome to Fishton, a town obsessed with their fish. Join Fishtonians to catch, breed, and discover all new fishes! Can you collect them all?</t>
  </si>
  <si>
    <t>Midnight Bite</t>
  </si>
  <si>
    <t>Monkey Boots</t>
  </si>
  <si>
    <t>Escape the elephant stampede!</t>
  </si>
  <si>
    <t>Moshi Karts</t>
  </si>
  <si>
    <t>Rev up that kart and put your paw to the floor as you hurtle through the stunning world of Moshi, dodging and destroying oncoming obstacles to beat evil Dr Strangegloveâ€™s terrible traps in this blisteringly fast racing game! Go! Go! Go!</t>
  </si>
  <si>
    <t>Mr Flap</t>
  </si>
  <si>
    <t>One Spear Savage</t>
  </si>
  <si>
    <t>One Spear Savage is an action arena spear-em-up. Fight a bunch of savages on randomly generated maps with JUST ONE SPEAR.</t>
  </si>
  <si>
    <t>Paper Jumper</t>
  </si>
  <si>
    <t>Running Quest</t>
  </si>
  <si>
    <t>Guarded inside a castle, deep within the heart of Agarom, lay the Stone of Shattered Planes. The stone is a key that can be used to open a portal to the planes of darkness. The power of the stone fueled a raging desire within Nimus, a master thief and clockwork engineer. Nimus envisioned harnessing the power of darkness to reign as King over all of Agarom. Thus he has stolen the stone and fled to an ancient land of clocks and gnomes. You must chase him down and battle your way through hordes of enemies in a rich and vibrant fantasy world filled with adventure!</t>
  </si>
  <si>
    <t>Scallywags</t>
  </si>
  <si>
    <t>Snip and Chu - The Game</t>
  </si>
  <si>
    <t>Playing as Chu, a piece of gum, your task is to rescue his friend Snip, a discarded toenail, from the dreaded RecyKiller, a deranged robotic cleaning machine out to destroy all rubbish.</t>
  </si>
  <si>
    <t>The Island Castaway: Lost World</t>
  </si>
  <si>
    <t>Toca Pet Doctor</t>
  </si>
  <si>
    <t>The pets need your help! In Toca Pet Doctor our animal friends want your love, care and help.</t>
  </si>
  <si>
    <t>Scania Truck Driving Simulator: The Game</t>
  </si>
  <si>
    <t>Get behind the wheel of one of the most iconic trucks on the road with this highly detailed Scania R-series truck simulation. Prove your truck skills - Put your driving skills to the ultimate test with 10 individual truck maneuvering challenges that serve as a practical exam as you strive to gain your driving licence.</t>
  </si>
  <si>
    <t>Power-Up</t>
  </si>
  <si>
    <t>Call of Duty: Ghosts - Onslaught</t>
  </si>
  <si>
    <t>Call of Duty: Ghosts Onslaught is the first downloadable content pack for Call of Duty: Ghosts, featuring four unique Multiplayer Maps, an all-new dual purpose Assualt Rifle/Sniper Rifle, and the first installment in Extinction's four-part episodic narrative. Onslaught and all DLC for Call of Duty: Ghosts arrives first on Xbox.</t>
  </si>
  <si>
    <t>Evopollution</t>
  </si>
  <si>
    <t>Fable of Dwarfs</t>
  </si>
  <si>
    <t>The good-hearted King of the Dwarves is relying on you to lead a building expedition! You'll need all of your wit and imagination to successfully oppose the merciless northern winds, save the homes of a desert's inhabitants from plagues of locusts, and battle a thick fog that threatens a priests' temple. Learn about ancient Dwarven talismans, save Yellowforest from wildfire, and help those who need it most in Fable of Dwarfs!</t>
  </si>
  <si>
    <t>Autumn Dynasty Warlords</t>
  </si>
  <si>
    <t>Manage every aspect of your feudal empire: build epic cities, raise armies, recruit generals and take on dangerous quests. Fight your battles in real time, against a wide range of opposing forces, each with different military techniques and unit types. Engage in sabotage, espionage and alliances to conquer your foes and expand your lands. Autumn Dynasty Warlords is a true real-time strategy game that puts you in command at the beginning of the Autumn Dynasty'ss history!</t>
  </si>
  <si>
    <t>PRISONHOOD</t>
  </si>
  <si>
    <t>Melody's Escape</t>
  </si>
  <si>
    <t>Run, jump and slide to the rhythm of your own music library. In Melody's Escape, advanced audio detection algorithms transcribe the energy that you feel when listening to music into a synchronized gameplay experience, with a captivating and dynamic obstacle course.</t>
  </si>
  <si>
    <t>Project Raft - An Indie Shipwreck Survival</t>
  </si>
  <si>
    <t>The LootCastle</t>
  </si>
  <si>
    <t>Basement Crawl</t>
  </si>
  <si>
    <t>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Dynamic action game that can be played even by four players on one PlayStation4 system at the same time.-Up to 8 players online on the battleground.-Dozens of traps and skills make lots of different ways to slaughter your opponents-Pick from four characters, take advantage of their skills and play it in your own style-Video output in Full HD 1080p requires 1080p native display.</t>
  </si>
  <si>
    <t>Castlevania: Lords of Shadow 2</t>
  </si>
  <si>
    <t>Castlevania: Lords of Shadow 2 brings the conclusion to the Lords of Shadow saga as Gabriel Belmont returns to face off against the forces of darkness.</t>
  </si>
  <si>
    <t>Royal Revolt 2</t>
  </si>
  <si>
    <t>Royal Revolt is back with more fun, even more battles and a lot more action. Defend your castle and build a deadly maze for your enemies. Explore and conquer the kingdoms of your friends and foes in this brilliant sequel. Overthrow the royals on your way to the top, but be aware of your own enemies, your Highness - there's a royal revolt going on.</t>
  </si>
  <si>
    <t>Thief</t>
  </si>
  <si>
    <t>Garrett, the Master Thief, steps out of the shadows into the City. In this treacherous place, where the Baron’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s grasp. The revolution is inevitable. If Garrett doesn’t get involved, the streets will run red with blood and the City will tear itself apart.</t>
  </si>
  <si>
    <t>Plants vs Zombies: Garden Warfare has players blast zombies, plants, and new characters with inventive weapons across a mine-blowing PvZ world.</t>
  </si>
  <si>
    <t>Primal Flame</t>
  </si>
  <si>
    <t>Warehouse and Logistics Simulator</t>
  </si>
  <si>
    <t>Pac-Man Museum</t>
  </si>
  <si>
    <t>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t>
  </si>
  <si>
    <t>Super Motherload</t>
  </si>
  <si>
    <t>Set on Mars in an alternate Cold-War era, Super Motherload is a 1 to 4-player couch co-op digging adventure with storyline by Image Comics' Kurtis Wiebe, a fully voiced cast of characters and a procedurally-generated world. Purchase powerful upgrades and supplies for your mining pod as you progress, as well as rare Specials Abilities.You, the player, work for Solarus Corporation, an inter-planetary mining operation that harvests the precious resources of Mars to meet demand back on Earth. Soon after being dropped on Mars, you begin to discover that things aren't quite as they seem.KEY FEATURES:-Storyline by Image Comic's writer Kurtis Wiebe-Full Voice Overs and an original score by Grimes-backing musician Eric Cheng-RPG-inspired mechanics, including upgrades, quests &amp; special abilities-Branching storyline choices with Multiple Game Endings-Over 150 Explosive-based Puzzles to solve-Support for 4 Simultaneous Players-Runs at 60FPS in Full HD (1080p)</t>
  </si>
  <si>
    <t>Epic Battle Fantasy 4</t>
  </si>
  <si>
    <t>Epic Battle Fantasy 4 is a turn-based RPG, heavily inspired by old classics. Battle through waves of adorable enemies, grow your characters, explore a diverse world, solve puzzles, and finally, save the world from the destructive Godcat.</t>
  </si>
  <si>
    <t>Fill and Cross World Contest</t>
  </si>
  <si>
    <t>Guess all the pictures and win the world contest! Solve 120 unique puzzles in 6 elegant locations in the most prestigious casino.</t>
  </si>
  <si>
    <t>Fill and Cross: World Contest</t>
  </si>
  <si>
    <t>Travel to six elegant locations and walk the magnificent halls of the world's most prestigious casinos! Become immersed in a genuine world contest atmosphere and earn trophies as you solve your way through 120 unique puzzles. Outwit your rivals and win prestige and glory in Fill and Cross: World Contest!</t>
  </si>
  <si>
    <t>Fractured Soul</t>
  </si>
  <si>
    <t>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t>
  </si>
  <si>
    <t>Pedra!</t>
  </si>
  <si>
    <t>Talisman: Digital Edition - Character Pack #1: Exorcist</t>
  </si>
  <si>
    <t>Warehouse and Logistics Simulator: Hell's Warehouse</t>
  </si>
  <si>
    <t>Trolls vs Vikings</t>
  </si>
  <si>
    <t>Principia</t>
  </si>
  <si>
    <t>Tappy Cat</t>
  </si>
  <si>
    <t>Armageddon</t>
  </si>
  <si>
    <t>Armageddon. It's a game with dark atmosphere, set during the final battle between the forces of good and evil.In the role of an angel, the player have to fight against thousand of Demons and Lucifer himself!</t>
  </si>
  <si>
    <t>Distro Horizons Vs. Galaximo's Army</t>
  </si>
  <si>
    <t>DiceTris+</t>
  </si>
  <si>
    <t>Heroes of Steel: Tactics RPG</t>
  </si>
  <si>
    <t>BOMB: Who let the dogfight?</t>
  </si>
  <si>
    <t>Gnarly aircraft, huge guns, dogfighting, solo player, multiplayer, modding, moustaches and the ladies.</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t>
  </si>
  <si>
    <t>Fall Weiss</t>
  </si>
  <si>
    <t>Rambo: The Video Game</t>
  </si>
  <si>
    <t>RAMBO The Vidoegame puts players in Rambo’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t>
  </si>
  <si>
    <t>Dead Rising 3: Chaos Rising</t>
  </si>
  <si>
    <t>This new Dead Rising 3 downloadable episode puts you in control of renegade biker, Hunter Thibodeux, who must escape from prison, seek revenge and fight for control of his gang. This new side story features a new mission, zombie-slaying weapons, over-the-top vehicles and more – all of which carry back to the main game. [Xbox.com]</t>
  </si>
  <si>
    <t>BeatBlasters III</t>
  </si>
  <si>
    <t>BeatBlasters III is a combination action-platformer and rhythm game set in a strange world filled with fantastical, original, creatures. Joey and Gina each share 3 music powered abilities: An attack power, a shield, and a pair of rocket boots. Using these abilities consumes energy, which can be regained by taking a moment to tap your fingers to the groovy beat. While recharging Joey and Gina are pretty much helpless, and so BeatBlasters III, becomes as much about managing the timing of recharges as it does the accuracy of your rhythm and the jumping, shooting, and protecting that each level entails. Additionally Joey and Gina each have a completely unique super power and soundtrack, making each character a different auditory and gameplay experience. Master each level to earn star power, which can be used to modify the attacks of both characters, and then take on Insane Mode for the ultimate in rhythm challenge.</t>
  </si>
  <si>
    <t>Calculords</t>
  </si>
  <si>
    <t>Earth has been destroyed by the evil Hate Bit! The universe's only hope is you, the Last Star Nerd. You alone are able to control mighty armies with the power of Calculord Cards. You've got to build your forces and battle to the edge of space!</t>
  </si>
  <si>
    <t>Pango Hide and seek</t>
  </si>
  <si>
    <t>Astrorush</t>
  </si>
  <si>
    <t>Astrorush is a minimalistic but yet highly addictive old-style arcade-like minigame available for mini-price.Take control of your space craft and sustain untouched as long as you can while gathering minerals from deadly dangerous asteroid belt.It's made in a hearth of old times - if you can't figure out what to do given the controls, don't even try it.</t>
  </si>
  <si>
    <t>Hockee</t>
  </si>
  <si>
    <t>Ninja Cats Vs Samurai Dogs</t>
  </si>
  <si>
    <t>Construct buildings, gather resources and command your forces to victory across 65 exciting battles. Unlock new units, buildings and abilities through the deep skill tree and put your skills to the test to defeat your mortal enemies once and for all.</t>
  </si>
  <si>
    <t>Realms of Arkania: Blade of Destiny - Ogredeath DLC</t>
  </si>
  <si>
    <t>Retrobooster</t>
  </si>
  <si>
    <t>Super Mega Bob</t>
  </si>
  <si>
    <t>Walk</t>
  </si>
  <si>
    <t>World of the Living Dead: Resurrection</t>
  </si>
  <si>
    <t>World of the Living Dead, the survival strategy zombie game which has been in development since 2009, shut down in June 2013. It was rebooted in October 2013 as World of the Living Dead: Resurrection. The original version was based on Google Maps but we realised, after a review in Rock Paper Shotgun brought in thousands of new players within a few hours, that the game design and technical approach could never scale. So we went back to the drawing board in summer 2012 and spent a year developing a new streamlined version based on OpenStreetMap. WotLD can now handle thousands of players and we've redesigned core elements such as scavenging, zombie movement and also added a completely new endgame goal based on NECRA research into an agent to eradicate the living dead.</t>
  </si>
  <si>
    <t>Zettai Saikyou * Oppai Sensou!! Kyonyuu Oukoko vs Hinnyuu Oukoku</t>
  </si>
  <si>
    <t>Bustchest continent is at war: the Big Breasts and Flat Chest kingdoms fight to determine once and for all which size is better. Haruto, the protagonist, loves all sizes equally. According to the Breasts God, he has a special power which can save the continent, so without a second thought, Haruto starts his quest as a breasts-loving messiah.</t>
  </si>
  <si>
    <t>Dual Survivor</t>
  </si>
  <si>
    <t>Shapist</t>
  </si>
  <si>
    <t>* BEST MOBILE GAME nomination at Indie Prize AmsterdamShapist is a sliding block puzzle where you can do much more than just slide.We made Shapist to show how a classical game concept can be embraced by physics, experimentation and new mechanics. It is designed as a timeless, beautiful object without barriers between a player and the game. There are no words. No punishment. No tutorials. No time limits and no scores... Just you &amp; 75 puzzles to solve.</t>
  </si>
  <si>
    <t>Arcane Battles</t>
  </si>
  <si>
    <t>Astro Golf: Taking Mini Golf to New Heights</t>
  </si>
  <si>
    <t>Ava's Quest HD</t>
  </si>
  <si>
    <t>BaBaBear Boom</t>
  </si>
  <si>
    <t>Blue Eden</t>
  </si>
  <si>
    <t>Caveman Wars</t>
  </si>
  <si>
    <t>Doctor Life</t>
  </si>
  <si>
    <t>Epic Ninja Game - Pixel Art Retro Fast Paced 2D Platformer</t>
  </si>
  <si>
    <t>Get ready for a blast from the past with this retro platforming game.</t>
  </si>
  <si>
    <t>FlapThulhu: Flappy Madness</t>
  </si>
  <si>
    <t>Mad Skills Motocross 2</t>
  </si>
  <si>
    <t>NASCAR Manager</t>
  </si>
  <si>
    <t>Perloo</t>
  </si>
  <si>
    <t>Tiny Goalie</t>
  </si>
  <si>
    <t>Word Mage</t>
  </si>
  <si>
    <t>AntiSquad</t>
  </si>
  <si>
    <t>AntiSquad is a spectacular action game with a rich tactical palette and a substantial arsenal of gaming opportunities.</t>
  </si>
  <si>
    <t>Humanity Asset</t>
  </si>
  <si>
    <t>Humanity Asset is a Metroid-style 3D platformer that pays homage to the traditional retro classic shoot ‘em up genre. Aliens have invaded Earth to strip the planet of its resources, to save their own dying planet. As in all classic shoot 'em ups, only you can save the day - now there’s a surprise. With 16 levels, over 400 stages and a multitude of awesome weapons, you must hack, slash and shoot your way to survival and victory.</t>
  </si>
  <si>
    <t>Cubesis</t>
  </si>
  <si>
    <t>Have you ever wanted to change the weather? In Cubesis you can completely change the climate from tropical to icy. As the leader of the Cubies, you have to please your people, which means you will have to change the world wisely because it works as a fragile clockwork, and because it is guarded by two gods: Ikjuch and Likael who can be cruel and generous at the same time. Only you will decide if they will help you, or destroy you. Come and lead your people through a challenging journey: charming and yet unknown world awaits you!Cubesis is a turn-based strategy game with puzzle elements, centered around the fragile balance of the Cubeworld. You have to solve strategy-like puzzles and the way to their solution is beset by many obstacles: for example the sea. To overcome such obstacles, you need to figure out what pleases the gods Ikjuch and Likael.</t>
  </si>
  <si>
    <t>Danse Macabre: The Last Adagio</t>
  </si>
  <si>
    <t>Your sister's invited you to attend the biggest performance of her life: she'll debut as Donatella di Fiore, every ballerinas dream role. She tells you to meet her after the dance but never shows up! Whats happened to your sister on this fateful night?Get into the theater and find a cast of ghosts all trying to tell you something. Some of them are better at playing music than talking, so this could take some digging on your part... Save your sister from a decades-old curse so this doesn't become her last encore.</t>
  </si>
  <si>
    <t>Mystery Expedition: Prisoners of Ice</t>
  </si>
  <si>
    <t>Your grandfather spent his life in search of the Inuits' legend of great treasure and infinite wealth. On his last expedition he travelled to the Arctic but never returned. It's up to you to find your missing grandfather and solve the Inuit mystery in this ice-cold Hidden Object Puzzle Adventure.</t>
  </si>
  <si>
    <t>Unbreakable: Scorched Earth</t>
  </si>
  <si>
    <t>World Tour Fishing</t>
  </si>
  <si>
    <t>Fright Fight - Multiplayer Brawler</t>
  </si>
  <si>
    <t>Harness your skills and battle your friends for monster domination! Fright Fight is a 3D Real-Time Online Multiplayer Brawler infused with RPG system elements.You will have the ability to connect with up to 3 other players from around the world, and compete in 4 player action-packed matches. Play against random opponents or invite your friends to a game!Fright Fight features a bunch of characters from different realms, each with unique attack types, combos and skills! Select from 4 Sinister Characters: Kahn the Werewolf, Carmilla the Vampire, Grim the Reaper, and Hugo the Yeti.Develop your character, unlock new skills and become the top brawler!</t>
  </si>
  <si>
    <t>Set in Japan of ancient dark fairy tales, Tengami is an explorative adventure game full of wonder and mystery.</t>
  </si>
  <si>
    <t>Zombocalypse Now</t>
  </si>
  <si>
    <t>Zombocalypse Now is a comedy/horror reimagining of the choose-your-own-ending books you grew up with. You'll be confronted with undead hordes, internet dating, improper police procedure, and the very real possibility that you'll lose your grip on reality and wind up chewing the carpets.</t>
  </si>
  <si>
    <t>Strider</t>
  </si>
  <si>
    <t>Originally released in 1989, Strider remains one of Capcom's most enduring franchises. The game tells the story of Hiryu, the youngest ever "Super A" ranked agent of an elite corps known as the Striders. Strider Hiryu receives orders to assassinate Grandmaster Meio, supreme dictator of Earth, who has plunged humanity into a dystopian dark age.</t>
  </si>
  <si>
    <t>Bug Heroes 2</t>
  </si>
  <si>
    <t>From the creators of Block Fortress and Heroes &amp; Castles comes a new adventure, blending fast paced action, strategy, and defensive gameplay. Master 25 unique heroes - from a hook wielding Waterbug pirate, to an old and wise Aphid sensei, a champion Bumblebee boxer, a grenade launching Worm, a poison obsessed Stinkbug, and tons more! Choose and customize your squad of two, then seamlessly switch between them while unleashing a variety of powerful abilities on your enemies. Scavenge for food and junk, fortify your base, build turrets, level up your heroes, equip weapons and armor, and survive! Or, put your skills to the test in up to 2v2 competitive multiplayer battles.</t>
  </si>
  <si>
    <t>Caveboy Escape</t>
  </si>
  <si>
    <t>Gabrielle's Sweet Defense</t>
  </si>
  <si>
    <t>Hidden City: Mystery of Shadows</t>
  </si>
  <si>
    <t>Save the Carrot Pro</t>
  </si>
  <si>
    <t>The Tribez &amp; Castlez</t>
  </si>
  <si>
    <t>During any scienti?c experiment, something might go wrong. Sometimes you can even... travel to another world! Magic rules here: monster dragons hover in the sky, and forests are full of treacherous monster werewolves. Our old friends, Professor and Aurora, will help Prince Eric rebuild his kingdom and protect it from the evil plans of various villains!</t>
  </si>
  <si>
    <t>Hexcells Plus</t>
  </si>
  <si>
    <t>Robo Pal</t>
  </si>
  <si>
    <t>Oquonie</t>
  </si>
  <si>
    <t>Banished</t>
  </si>
  <si>
    <t>In this city-building strategy game, control a group of exiled travelers who opt to restart their lives in a new land. They bring only the clothes on their backs and a cart filled with supplies from their homeland. The townspeople of Banished are your primary resource.</t>
  </si>
  <si>
    <t>"Ikaruga" is a quick-paced shooter with strong strategy elements featuring a slow-motion training mode and co-op play for two. Available soon for download from Xbox LIVE Arcade, "Ikaruga" is the perfect combination of beautiful, manga-style storytelling and refined, ultra-challenging arcade heroics.</t>
  </si>
  <si>
    <t>Rayman Legends</t>
  </si>
  <si>
    <t>There are several differences and new features in this PS4 version. In this version the textures of the game are more compressed, so you can see that the game’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re scraping lottery tickets (with the sound of scraping straight from the PS4 joystick). Finally, in this PS4 version, you’ll also find new playable heroes: Assassin Ray (a character inspired by Edward Kenway, the hero of Assassin’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t>
  </si>
  <si>
    <t>The Glade of Dreams is in trouble yet During a 100-year nap, the nightmares multiplied and spread, creating new monsters even more terrifying than before. These creatures are the stuff of legend: dragons, giant toads, sea monsters, and even evil luchadores. With the help of Murfy, Rayman and Globox awake and must now help fight these nightmares and save the Teensies.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t>
  </si>
  <si>
    <t>Galaxy Conquerors</t>
  </si>
  <si>
    <t>UHR-Warlords</t>
  </si>
  <si>
    <t>Unstoppable Square</t>
  </si>
  <si>
    <t>Warspace: Starship Duels</t>
  </si>
  <si>
    <t>NASCAR '14</t>
  </si>
  <si>
    <t>Grab the wheel from your favorite driver and engage in the race week experience from practice, to qualifying, to race day challenges. With your favorite personalities and live replay, NASCAR '14 promises to be the authentic NASCAR experience for fans.</t>
  </si>
  <si>
    <t>Therian Saga</t>
  </si>
  <si>
    <t>Therian Saga, developed and published by Virtys Inc in 2014, is an open world sandbox-style role playing game for the PC in which players explore the rich and elaborate world of Myriaden, progress through a compelling storyline, all while navigating an entertaining and complex crafting system. From the city of Hawkoria, to the tower of Serwins and the Forest of Orogoi, you search for new resources, collect items and recruit new companions. With no scripted end, players control their own destiny and write their own stories all while interacting and collaborating with a welcoming community of loyal players in this free-to-play indie game.</t>
  </si>
  <si>
    <t>Songs2See Game</t>
  </si>
  <si>
    <t>Strike Solitaire 2: Seaside Season</t>
  </si>
  <si>
    <t>The sea, the sun, and solitaire! Hit a strike on the seashore in this sensational solitaire game that combines classic cards with bowling! Over 120 new levels provide hours of entertaining gameplay, while unique gold card-pins add variety to classic game mechanics. Collect all the gold cards, and use your winnings to purchase bonuses for the highest possible score!</t>
  </si>
  <si>
    <t>ZEN Pinball 2: Super League Football</t>
  </si>
  <si>
    <t>If youâ€™re a fan of Arsenal, Liverpool FC, Barcelona, Real Madrid C.F., A.C. Milan, Juventus Football Club or A.S. Roma, then the choice is simple â€” you better support your team! For the rest of you who donâ€™t have a club to cheer for, we invite you to join Zen Studios F.C. This team of game devs is ready to take it to the pinball playfield against these â€˜other guys.â€™</t>
  </si>
  <si>
    <t>Journal</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t>
  </si>
  <si>
    <t>Join your friends in this epic cooperative action adventure where you collect an army of historical clones and fight to save the world! Overrun by werewolves, zombies, and sentient cheeseburgers, fight your way through a mall, a long-lost kingdom of Hobos, and a secret government bunker. Collect characters like Abraham Lincoln, Nikola Tesla, Joan of Arc and many more to help you in your quest.</t>
  </si>
  <si>
    <t>BALANZ</t>
  </si>
  <si>
    <t>Starwhal: Just the Tip</t>
  </si>
  <si>
    <t>STARWHAL: Just the Tip is a simulation of dreams in an ocean of the mind.</t>
  </si>
  <si>
    <t>GunZ 2: The Second Duel</t>
  </si>
  <si>
    <t>Bad Smell</t>
  </si>
  <si>
    <t>BAD SMELL is a top down shooter with two main game modes.Arcade Mode is 'roguelike' style gameplay, concentrating on random generation so no two games are ever the same.Adventure Mode consists of 7 big levels the player must shoot their way through (and some bosses).- Collect stats to upgrade your character's walking speed, shooting speed and magnetic powers.- 7 different weapons to use and a whole bunch of items and powerups.- 36 challenges to complete and unlock new content.- RADIO SMELL - it's like listening to a real radio station, only it's not a real radio station, featuring 18 songs from 8 different artists.</t>
  </si>
  <si>
    <t>C-RUSH</t>
  </si>
  <si>
    <t>A new threat is coming from the space; the plasma insects.Exterminate the vermin! Beat your own score and compare it with the other players!C-Rush was made by 2 people only, and contains one world divided in 4 stages. This is a score game, the main goal is to improve your score each time you play.</t>
  </si>
  <si>
    <t>Crystal Picnic</t>
  </si>
  <si>
    <t>Crystal Picnic is a lighthearted and colorful tribute to the classic era of action RPGs! Join a sarcastic gardener and a wannabe knight as they journey across the kingdom chasing after ants who stole magic crystals from the castle. Oh, and did we mention the ants have gone mad because they're EATING those crystals? Yeah, that makes things much more unpredictable!Hours of exploration, mesmerizing platform-style combat, plenty of new friends to meet and loads of wacky enemies to encounter. When you fight chubby birds and ants carrying bazookas, you know you're in for a good time!</t>
  </si>
  <si>
    <t>Demigods</t>
  </si>
  <si>
    <t>Play a new casual game - Demigods! The titans who hold the sky are about to drop it. A trio of heroes: beautiful and clever Leada, mighty Protus and nimble Adoris embark on a quest to help the giants. In their journey they will visit amazing landmarks of the ancient world, encounter beautiful mythical creatures and make friends with gods and epic heroes. In this brand new time management game from Realore you can take control over three characters each with their special abilities. Use the power of gods to boost your progress through levels. Feast your eyes on the beautiful landscapes and set pieces. Features: - control three different characters, - use their godly powers to progress through the level, - enjoy the beautiful graphics, - progress through the story set in the world of Greek legends, - meet dozens of mythical creatures and other famous characters</t>
  </si>
  <si>
    <t>Total War: Rome II - Beasts of War Unit Pack</t>
  </si>
  <si>
    <t>Windborne</t>
  </si>
  <si>
    <t>Windborne brings social sandbox creation games to the next level. Explore a vibrant world filled with secrets to unlock and treasures to find, craft personalized furnishings and innovative artifacts, and befriend intriguing Jin to help build a new civilization. Will you seek out the clues and artifacts of the ancients, or just loot passing islands for minerals and rare plants? Bring along your friends while you play, and share your creations with the world.</t>
  </si>
  <si>
    <t>"Glow Ball" - The billiard puzzle game</t>
  </si>
  <si>
    <t>Physics based puzzle game type of billiards.If you like billiard games or love pool then this game is for you!Features:- New view on the game of billiards- Unusual and challenging levels- Each level is unique in its design- Each level has its own innovations- Beautiful dynamic lighting- The leisurely meditative gameplay- Atmospheric soundtrack</t>
  </si>
  <si>
    <t>Orbit</t>
  </si>
  <si>
    <t>Drive to Hell</t>
  </si>
  <si>
    <t>European Mystery: The Face of Envy</t>
  </si>
  <si>
    <t>A series of robberies takes a deadly turn in European Mystery: The Face of Envy! You've been called out of retirement again by an old friend in Italy. Something very unusual is happening on the streets of Rome... Nobles are being robbed of their jewels in broad daylight and falling dangerously ill afterward. As you begin to investigate, you realize that the case is even stranger than you first thought -- the villain takes on the physical traits of his victims right before your eyes! But who is he? And what is his mysterious plan? To find out, youll have to explore the sights of Rome and solve challenging puzzles in this thrilling Hidden Object adventure!</t>
  </si>
  <si>
    <t>Zombie Killtime</t>
  </si>
  <si>
    <t>Eschalon: Book III</t>
  </si>
  <si>
    <t>Through valley mist and sunlit gleam,over jagged rock and icy stream-Through goblin land where none dare follow,yond dungeons deep and haunted hollow-Your travels long and danger fraught,blade crimson stained from death youve wrought-This faraway realm where fate has led,your final journey still lies ahead</t>
  </si>
  <si>
    <t>Dungelot 2</t>
  </si>
  <si>
    <t>Colossus Escape</t>
  </si>
  <si>
    <t>League of Angels</t>
  </si>
  <si>
    <t>Sword of the Stars: Ground Pounders</t>
  </si>
  <si>
    <t>Ground Pounders is a hex-based, turn-based strategy wargame. Inspired by classic strategy games like Panzer General, and steeped in the lore of the Sword of the Stars universe, Ground Pounders offers a new generation of gamers an updated taste of turn-based strategic warfare.</t>
  </si>
  <si>
    <t>LocoCycle</t>
  </si>
  <si>
    <t>Newly self-aware, I.R.I.S. the martial-arts wielding assassin motorcycle, has begun a cross-continent escape to freedom. I.R.I.S.s only ally is her engineer Pablo, who gets conscripted into the quest after his pant leg gets caught in her chassis. Hunted by the psychopathic motorcycle S.P.I.K.E. and a multinational weapons cartel, I.R.I.S. and Pablo face long odds, but they are riding for Murica and freedom - so how can they lose?</t>
  </si>
  <si>
    <t>An Occurrence at Owl Creek Bridge</t>
  </si>
  <si>
    <t>In this short 5 to 10 minute sidescrolling linear game, play as a soldier as they dream to make a daring escape. What will happen when you make a leap of faith?An Occurrence at Owl Creek Bridge is an adaptation of the Civil War story by the same name written by Ambrose Bierce. Besides the title screen, there are no words (spoken or written) within the game allowing the art and mechanics to tell the story.</t>
  </si>
  <si>
    <t>Back to life</t>
  </si>
  <si>
    <t>Back to Life is a platform game based on physics. The setting is biological / cell and the protagonist is a beneficial cell that needs to revive the dying cells of a tissue .In each level you will need to bring back to life at least 90 % of the cells, and to do this the player must jump over them or fly over.</t>
  </si>
  <si>
    <t>CYPHER (2014)</t>
  </si>
  <si>
    <t>A corrupt government controls Mars as corporations sell oxygen at a premium. You are an agent with an incredible skill set determined to eliminate the system. Taking information is how you will do it; unfortunately, other organizations are seeking what you are. They will stop at nothing to steal the valuable data you hack...</t>
  </si>
  <si>
    <t>Don't Kill the Cow</t>
  </si>
  <si>
    <t>A simple short 5 minute game that questions the importance of goals. There is only one way to win the game: don't kill the cow, but is winning the game worth it? How much do the phrases you win and you lose mean to you?Includes 3 endings.</t>
  </si>
  <si>
    <t>Deadman's Cross</t>
  </si>
  <si>
    <t>NaissanceE</t>
  </si>
  <si>
    <t>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t>
  </si>
  <si>
    <t>R-Type II</t>
  </si>
  <si>
    <t>THE BYDO EMPIRE IS BACK!The Bydo Empire of mutant extra-terrestrials is gearing up for a major comeback of extra-evil proportions. They have consolidated force, and they are ready for business. Bad business. These mutants are more powerful than ever! Only you and the formidable high technology advanced R-9 spaceship stand between these extra-terrestrials and total destruction of Earth.</t>
  </si>
  <si>
    <t>Card Wars - Adventure Time</t>
  </si>
  <si>
    <t>Floop the Pig! It</t>
  </si>
  <si>
    <t>Blowfish Meets Meteor</t>
  </si>
  <si>
    <t>Battle Quest: Rise of Heroes</t>
  </si>
  <si>
    <t>Enigmo: Explore</t>
  </si>
  <si>
    <t>Jelly Love</t>
  </si>
  <si>
    <t>Every little jelly knows that the only way to avoid being eaten is to fall in love and make the most jellylicious fireworks in the universe. There are 9 types of jellies and some of them holds special abilities like flying, pushing or exploding. Help these little lovers to find their match and discover "Jelly love". Travel through more than a hundred cool and exciting levels - from the sweet thrill of the candy suburb through to the sugary sidewalks of cake alley and the towering chocopolis of Chocolate Metropolis. And everywhere you go, you'll be spreading jelly love! So bring a little sweetness to your life and join in on "Jelly Love!"</t>
  </si>
  <si>
    <t>Riot Runners</t>
  </si>
  <si>
    <t>Stubies</t>
  </si>
  <si>
    <t>Super Obstacle Boy</t>
  </si>
  <si>
    <t>World of Gibbets</t>
  </si>
  <si>
    <t>Wormi</t>
  </si>
  <si>
    <t>OMG Zombies!</t>
  </si>
  <si>
    <t>The City of Redfield has been hit by an outbreak of exploding zombies! For cool and unimportant reasons these suckers literally explode when shot, showering their zombie brethren with gore and causing chain reactions of showering zombie gibs with just a single bullet.</t>
  </si>
  <si>
    <t>Bouncer's Journey</t>
  </si>
  <si>
    <t>Help the balls escape the clutches of Roboto, the Evil Carnival Master, who has subjected them to a life of slavery in his traveling carnival! Help them escape by bouncing them through holes in the wall, earning extra points for firing through moving holes and completing each level quickly! Close the holes with as few balls as possible for maximum points. But hurry -- as the timer counts down, the holes get smaller and the obstacles get tougher! Strategize your way through 30 blistering levels and bounce your way to freedom!</t>
  </si>
  <si>
    <t>Christmas Magic +</t>
  </si>
  <si>
    <t>A unique one-of-its-kind combination of a story book and a game ,'Christmas Magic +', tells a warm Christmas tale of an innocent little elf's longing for his family, of magic that interweaves through life and of the eternal natural relation between all things living called " Love". It's simple but engaging gameplay, set in a magical natural environment, immerses the player with its sights and sounds and kindles the spirit of Christmas in the whole family like never beforeRelax and delve deep into the charming innocence of the little elf's magical world. As you solve beautiful puzzles, 'Magic' flows from your actions and you lose yourself in the soothing world of lights, twinkling chimes and magical fireflies.</t>
  </si>
  <si>
    <t>Exteria</t>
  </si>
  <si>
    <t>Halloween Otome</t>
  </si>
  <si>
    <t>Let's Sing</t>
  </si>
  <si>
    <t>Practice your skills, sing with your friends or challenge them in 1 of 4 different modes: Solo, Duo, Duel and Co-op. Judge your performance using the scoring system or listening to a playback of your recording.</t>
  </si>
  <si>
    <t>Martian Marine Lander</t>
  </si>
  <si>
    <t>Mystery Trackers: Raincliff's Phantoms</t>
  </si>
  <si>
    <t>Now you see us now you dont. It should have been a lighthearted human interest story, but what Emilie White reported on in this abandoned town scared her witless and now shes vanished. Nobody can say what happened to her, and only a few like you know the stories of invisible people living there are true... Return to Raincliff, where what you see isnt always what you get.</t>
  </si>
  <si>
    <t>Any Landing</t>
  </si>
  <si>
    <t>Any landing you can walk away from is a good landing!</t>
  </si>
  <si>
    <t>Word Puttz</t>
  </si>
  <si>
    <t>A Darker Shade of Red</t>
  </si>
  <si>
    <t>Mr. Peabody &amp; Sherman</t>
  </si>
  <si>
    <t>Hegemony Rome: The Rise of Caesar</t>
  </si>
  <si>
    <t>Hegemony Rome brings the past alive like no other real time strategy game, as you manage your armies and manipulate your enemies in a beautifully drawn simulation of 1st century BC warfare. Bring all of Gaul under the rule of the Senate and People of Rome. Or, in the sandbox game, unite the Gallic tribes and end the threat of Roman rule forever. Both legions and warbands will be yours to command in Spring 2012.</t>
  </si>
  <si>
    <t>Infinity Wars - Animated Trading Card Game</t>
  </si>
  <si>
    <t>Bluebeard's Castle: Son of the Heartless</t>
  </si>
  <si>
    <t>Eighteen years have passed since the last of Bluebeard's wives managed to escape with her life, and the life of their unborn son. As he approaches manhood, the young man now faces nightmares that threaten to drive him mad. His aunt reveals the true tale of his father's past. If he does not destroy the immortal heart that cursed his father, he shall die before his next birthday. Even as he approaches Bluebeard's Castle he can feel his heart slowing. He doesn't have much time. He must find the dark heart... or die trying in Bluebeard's Castle: Son of the Heartless, a heart-pounding Hidden-Object Puzzle Adventure game!</t>
  </si>
  <si>
    <t>Crater Maker</t>
  </si>
  <si>
    <t>Crater Maker brings us back to the glory days of gaming, putting you in the astronaut's hot seat in an experience that's easy to learn and difficult to master.Push your abilities to the limits as you navigate procedurally built galaxies and planets, build your own scenarios in the scenario editor, and play with friends in the multiplayer and cooperative modes.Dodge asteroids, manage your fuel, and don't piss off the aliens in your pursuit to be the best pilot in the universe!With three different singleplayer modes to choose from (Scenario, Challenge, and Retro), the alpha of Crater Maker offers you plenty of a challenge while we continue development to make it the best game it can be.</t>
  </si>
  <si>
    <t>Holiday Jigsaw Valentine's Day</t>
  </si>
  <si>
    <t>Love is in the air with Holiday Jigsaw Valentine's Day! Enjoy over 500 adorable and amazing photo puzzles that will touch your heart and challenge your mind! Who needs a box of chocolates when you can savor four unique boxes of puzzles? With over ten hours of gameplay, saves, trophies and more, Holiday Jigsaw Valentine's Day will have you falling in love all over again!</t>
  </si>
  <si>
    <t>Jewel Legends 2 Game Pack: Atlantis &amp; Magical Kingdom</t>
  </si>
  <si>
    <t>NOWHERE</t>
  </si>
  <si>
    <t>Line Of Defense Tactics - Tactical Advantage</t>
  </si>
  <si>
    <t>Dead Rising 3: Fallen Angel</t>
  </si>
  <si>
    <t>The zombie invasion returns to Xbox Live today with the release of the second chapter of the â€œUntold Stories of Los Perdidos,â€ â€œFallen Angel.â€ Available for $9.99 USD, the new â€œDead Rising 3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â€“ all of which carry back to the main game!</t>
  </si>
  <si>
    <t>Graviteam Tactics: Operation Star</t>
  </si>
  <si>
    <t>Graviteam Tactics: Operation Star is a sequel to Achtung Panzer: Kharkov 1943. It's an Eastern Front war game with solid graphics and sprawling battlefields that really emphasizes the scope of WWII tank combat. Want to step into the role of a commander in the very heart of Kharkov’s defense?</t>
  </si>
  <si>
    <t>Magicite</t>
  </si>
  <si>
    <t>Sid Meier's Civilization V: The Complete Edition</t>
  </si>
  <si>
    <t>Borderlands 2: Headhunter Pack 4 - Mad Moxxi and the Wedding Day Massacre</t>
  </si>
  <si>
    <t>Love is a battlefield at Mad Moxxis request in the Wedding Day Massacre. Help bring two star-crossed lovers together in the hopes of unifying the rival Zaford and Hodunk clans, and find yourself running into some luck (not to mention new heads and skins) along the way in this new Headhunter add-on.</t>
  </si>
  <si>
    <t>Game Tycoon 1.5</t>
  </si>
  <si>
    <t>The year is 1982. Three young entrepreneurs discover the computer and potential to strike it rich in the Games Industry! Their love for computer games is a common bond that they all share but they are also in fierce competition with one another in a race to build a successful Games Development Houseâ€¦ They quickly find that the Games Development business is not as simple as it appears. Banks, Investors, Magazines, Retailers, Distributors, Manufacturers and the Press are all breathing down your neck...they want results! Do you have what it takes? You are now an up and a coming entrepreneur in the Games Business. Do you have what it takes to be the next Game Tycoon?</t>
  </si>
  <si>
    <t>Assassin's Creed IV: Black Flag - Multiplayer Characters Pack 2 Guild of Rogues</t>
  </si>
  <si>
    <t>The chaos ensues as three new fearless adventurers ready themselves for the challenge. Test your skill and wisdom against: The Powder Monkey, the mischievous, talkative spy The Shaman, the crafty houngan asogwe (high priest) The Mermaid, a Templar navigational expert who gave her heart to the sea. This pack also comes with new customization options, and new moves.</t>
  </si>
  <si>
    <t>Box Out!</t>
  </si>
  <si>
    <t>1 box, 6 transformations, 120 levels of increasing difficulty for skilled players who love challenges. Help Boxy escape its factory and survive the outside world by mastering its six transformations: Rocket, Steel, Bubble, Spikes, Vapor and Fire.</t>
  </si>
  <si>
    <t>Clutter 3: Who is The Void?</t>
  </si>
  <si>
    <t>The Void has taken the Clutter game to whole new heights, but his or her identity remains a mystery. Can you sift through the clutter and reveal who he or she truly is? More challenging and more exciting than ever before, Clutter 3 will keep you playing -- and guessing -- for hours and hours! Rummage through 30 fiendishly crafted Clutter puzzles, play nine exciting new mini-games, and embark on two bonus quests in the most challenging and exciting Clutter game yet!</t>
  </si>
  <si>
    <t>Victorian Admirals</t>
  </si>
  <si>
    <t>World of Cinema</t>
  </si>
  <si>
    <t>Demolition Crush</t>
  </si>
  <si>
    <t>Endless Surf</t>
  </si>
  <si>
    <t>GERMONSTER: Germ Monster Saga</t>
  </si>
  <si>
    <t>Luminous</t>
  </si>
  <si>
    <t>The Return of the Heroes</t>
  </si>
  <si>
    <t>B.A.D Battle Armor Division</t>
  </si>
  <si>
    <t>B.A.D is an intense and enjoyable Shoot'em up game that captures the feeling of controlling a mass-produced humanoid robot (Battle Armor) piloted by a single soldier while keeping the realistic fast-paced action in a dramatic large scale conflict, from various Factions of Earth and Mars.</t>
  </si>
  <si>
    <t>Man Alive</t>
  </si>
  <si>
    <t>Victory: The Age of Racing</t>
  </si>
  <si>
    <t>Slender Man Origins</t>
  </si>
  <si>
    <t>Dark Romance: Vampire In Love</t>
  </si>
  <si>
    <t>Emily and Enron love each other and want to be together. But Enron is hiding a terrible secret -- he is the son of Dracula. And just as Enron wants to tell Emily the whole truth about himself, she is kidnapped. No one knows where she is. But there are all the signs that she was abducted from her apartment against her will.Meanwhile, Emily wakes up in a gloomy room with numerous coffins and the ghost of a little girl tells her that Emily has to hurry in order to be rescued. So Emily and Enron must hurry to find each other. But can they do this? You will learn this from the game Dark Romance: Vampire In Love.</t>
  </si>
  <si>
    <t>High On Racing</t>
  </si>
  <si>
    <t>Infinite Loop</t>
  </si>
  <si>
    <t>Mahjong Magic Journey</t>
  </si>
  <si>
    <t>Save the magical pets! Follow the trail and find the predator that committed this audacious crime.</t>
  </si>
  <si>
    <t>TheTankers</t>
  </si>
  <si>
    <t>Reaper - Tale of a Pale Swordsman</t>
  </si>
  <si>
    <t>Enter the world ripe with magic and monsters. Become the Black Swordsman and slay thousands of enemies in an epic action RPG! War broke between the industrious Imperium and the savage tribes of Wilderness. Demons and carrions have returned to the land. Play all sides and make your own decisions.</t>
  </si>
  <si>
    <t>Age of Barbarian - ARENA</t>
  </si>
  <si>
    <t>In a kingdom conquered by an evil sorcerer, a beautiful girl known for her prophesies as the Oracle predicts the coming of a savior, a Barbarian who will come from far away and break the chains of slavery.A non-stop action game, completely skill based. Immerse yourself into an incredible adventure in a world inspired by the 80s' Sword &amp; Sorcery fantasy. Frantic action, brutal fighting, monsters, romance, and plenty of Heavy Metal rhythms.</t>
  </si>
  <si>
    <t>Ultimate Rock Crawler</t>
  </si>
  <si>
    <t>Unearthed: Trail of Ibn Battuta - Episode 1</t>
  </si>
  <si>
    <t>"+®© ...+ "© " " ... "" ... ""© "©. Note: - Requires iPad 2 and up, iPhone 4S and up.- Free to download and try the demo part, $4.99 In-App Purchase to unlock the full game.* Trailer:http://www.youtube.com/watch?v=x9dOhmPe_3UUnearthed is an episodic third person Action Adventure game set in modern day Middle East. The game is available in Arabic and English voice over and features 21 Languages for Menus and Subtitles. When fortune hunter Faris Jawad and his sister Dania receive a call to visit Morocco they embark on an exotic adventure throughout the middle east on the trail of the famous Muslim explorer Ibn Battuta. The trail won't be clear however as Faris and Dania will have to overcome an unholy alliance of a militia army leader, a weapons dealer and a wealthy antiquities smuggler who are after the same goal. * Features: • Travel across the Middle East from the wild life of Moroccan Atlas mountains to the alleys of old Damascus through the port of Alexandria and the metropolitan city of Dubai. • Unique mix of platforming, melee fighting, shooting and stealth gameplay. • Presented in a TV style episodic format along with recaps of previous episodes and teaser cliff hangers of what lies ahead. • Unlockable Survival Mode: Battle against endless waves of enemies (Mummies, Zombies, Ghouls) across varied maps. • Unlockable Extras: Concept Art, Renders, Animatics, Cutscenes, Character Gallery, Treasures • Available in 21 languages for menussubtitles. Voice-over in Arabic and English * Follow Us: • Website: http://www.unearthedgame.com • Facebook: http://www.facebook.com/UnearthedTheGame • Twitter: http://www.twitter.com/UnearthedGame • Youtube: http://www.youtube.com/UnearthedGame</t>
  </si>
  <si>
    <t>Yelaxot</t>
  </si>
  <si>
    <t>The LEGO Movie Videogame</t>
  </si>
  <si>
    <t>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t>
  </si>
  <si>
    <t>Jazzpunk</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Only One is an arena style sword fighting game where you grab a magic sword declaring yourself the 'Only One' and then proceed to push and destroy waves of enemies off a pillar in the sky. Defeat your enemies in gruelling combat or take the easy way out and push them off the pillar to their deaths down below. Gain powers and strength with a wide variety of abilities and upgrades. Fight over 70 waves and 7 bosses to ultimately become the only one left standing.</t>
  </si>
  <si>
    <t>300: Rise of an Empire - Seize Your Glory Game</t>
  </si>
  <si>
    <t>Play 300: RISE OF AN EMPIRE - SEIZE YOUR GLORY and help Greek general Themistokles unite all of Greece by stopping the invading forces led by Artemisia, vengeful commander of the Persian navy. 300: RISE OF AN EMPIRE, A new chapter of the epic saga takes the action to a fresh - battlefield - on the sea - starring Sullivan Stapleton, Eva Green, Lena Headey, Hans Matheson &amp; Rodrigo Santoro. In theaters March 7!</t>
  </si>
  <si>
    <t>Qwirkle</t>
  </si>
  <si>
    <t>Qwirkle is a matching game requiring tactical maneuvers and well-planned strategy. Earn points by building rows and columns of tiles that share a common shape or color. Use power-ups and add an additional layer of strategy to the game! Play with multiple friends asynchronously in classic or arcade modes.</t>
  </si>
  <si>
    <t>Sky Tribes</t>
  </si>
  <si>
    <t>The Descent</t>
  </si>
  <si>
    <t>WRC Powerslide</t>
  </si>
  <si>
    <t>4 cars on the same stage and WRC challenges with arcade flavour. Collect Power-ups during the race and use them to slow down your opponents and achieve victory! Choose between the official WRC cars and locations to experience exciting challenges with your friends in the online multiplayer mode. Otherwise select the single player mode and enjoy overtaking, acceleration and braking while paying attention to your opponents: because they will do anything to win!</t>
  </si>
  <si>
    <t>Blue Saga</t>
  </si>
  <si>
    <t>This is a free indie MMORPG currently in development but released in a beta-version, so just download the game and start playing! The game features retro pixel art and a gigantic world to explore, both by land and sea.</t>
  </si>
  <si>
    <t>Escape the Underground (2014)</t>
  </si>
  <si>
    <t>Joint Pain</t>
  </si>
  <si>
    <t>Mansionvania</t>
  </si>
  <si>
    <t>Realms of Arkania: Blade of Destiny - For the Gods DLC</t>
  </si>
  <si>
    <t>The Memory of Eldurim</t>
  </si>
  <si>
    <t>The Memory of Eldurîm is a 3D open-world action RPG set in an original fantasy world. The game is a 3rd/1st person game where you control a character that lives in an unique fantasy world.</t>
  </si>
  <si>
    <t>Welcome Home (2014)</t>
  </si>
  <si>
    <t>Naughty Kitties</t>
  </si>
  <si>
    <t>Galcon Legends</t>
  </si>
  <si>
    <t>Kahuna</t>
  </si>
  <si>
    <t>An appetising arena shoot-em-up garnished with tower-defence elements and served warm with awesome-sauce (probably syrup).A throwback to the golden age of video games where old-school homebrew titles fused arcade action with a distinctly British sense of humour.Inter-dimensional time-blob beasties have sailed the cosmos in pursuit of spare time, and now they've found it, tasted it, on an idyllic Monday morning.Assume the role of TERRY (toast-ejecting recoil &amp; reload system), a humble and solitary toaster with an uncontrollable love for English breakfasts, hats and scheduling.Tap to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t>
  </si>
  <si>
    <t>Eliss Infinity</t>
  </si>
  <si>
    <t>Use your fingers to control all the planets, fuse planets together until they become giant, or split them into halves until they become tiny, you're in charge of this reactive universe. Just don't let different colors touch.</t>
  </si>
  <si>
    <t>Avoid is a fast-paced arcade game that will test your reflexes.Drive your vehicle through an obstacle-filled course and try to go as far as you can. Grab bonus items to help you survive... just a little bit more. Climb up the online leaderboard and show the world who's best!Are your fingers fast enough?</t>
  </si>
  <si>
    <t>Probably Archery</t>
  </si>
  <si>
    <t>Manipulate your wrists, elbows and shoulders to get the arrow to the bow, draw it, aim and fire! Probably Archery gives the player more control over the minutia of their joint movements with tons of crazy scenarios to conquer, multiplayer battles to fight and brutal target challenges to dominate.</t>
  </si>
  <si>
    <t>Battletank: L.O.B.A.</t>
  </si>
  <si>
    <t>Battletank is a 1-4 player arcade game for Windows And Mac. Play with your friends or solo with up to 4 gamepads (plus Keyboard and Mouse) on a single computer. Don't have enough people over? Don't have enough gamepads? You can now replace your friends with cold, heartless machines! Click on player names in match options to change them into bots. Heck make them all bots and the game will play all by itself!In Battletank we've tried to focus on quick and easy gameplay. Get in, pick your match options, and start duking it out with your friends right away! The maps are currently all single screen, so no worries about motion sickness or getting lost.</t>
  </si>
  <si>
    <t>Dangerous Insects</t>
  </si>
  <si>
    <t>This is the Tower Defense game in which you have to protect plants from voracious insects. It's more than the usual TD game! The opponent is wily and cunning, the plants tenacious and resilient. Massive battles, useful features, and a variety of levels will not let you get bored. No blood, no violence, and a picturesque cartoon setting. No age restrictions!</t>
  </si>
  <si>
    <t>Dark Parables: Jack and the Sky Kingdom</t>
  </si>
  <si>
    <t>The legendary Sky Kingdom suddenly appears and a destructive barrage is unleashed upon an unsuspecting town. Play as the Fairytale Detective and embark on an investigation to rescue the townspeople. In this quest, you will meet Jack - an infamous treasure hunter who shares a secret past with the Kingdom - and discover the tragic history behind the chaos.</t>
  </si>
  <si>
    <t>Dead Man's Draw</t>
  </si>
  <si>
    <t>Dead Man’s Draw is a simple and strategic game of luck and skill that boils down strategy gameplay into a single, tense decision: to play it safe or risk everything in pursuit of killer combos and boundless treasure.</t>
  </si>
  <si>
    <t>Democracy 3: Social Engineering</t>
  </si>
  <si>
    <t>This expansion for Democracy 3 adds new dilemmas and policies which allow you to exert subtle change upon your country. Income taxes and Economic policy are big blunt instruments, but with social engineering you get to influence the population in far subtler ways. From TV ad campaigns to promote healthy eating to free parenting classes, city farms and a smart-meter program, these policies use the more subtle 'nudge' techniques to encourage behavioral change amongst your population. A total of 26 completely new policies and 8 new dilemmas are available, regardless what country you are playing.</t>
  </si>
  <si>
    <t>Monkey Mofo</t>
  </si>
  <si>
    <t>Save the Furries</t>
  </si>
  <si>
    <t>Help save the Furries, those cute and crazy little green creatures, travel the galaxy and survive the perils that await them on every strange planet they visit.</t>
  </si>
  <si>
    <t>Through Andrea's Eyes</t>
  </si>
  <si>
    <t>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t>
  </si>
  <si>
    <t>Explore our little game</t>
  </si>
  <si>
    <t>Brave Guardians HD</t>
  </si>
  <si>
    <t>Modern Command</t>
  </si>
  <si>
    <t>Build a world-class global protective force and eliminate the terrorist threat in Modern Command. Battle against the armies of tyrannous villains and conquer glorious 3D battlefields throughout the world. Research new defenses, deploy cunning strategies and put your mettle on the line as you lead the fight for global security.</t>
  </si>
  <si>
    <t>Patrick Kane's Winter Games</t>
  </si>
  <si>
    <t>Spell Quest: Grimm's Journey</t>
  </si>
  <si>
    <t>Super Killer Hornet: Resurrection</t>
  </si>
  <si>
    <t>Super Killer Hornet Resurrection is an intense vertical shooter with a brain train twist. Through the chaos and explosion try to answer the falling math problems to increase your multiplier and power up your ship. Featuring a sound track by UK rock hip hop maestros the Sixty fours as well as classic tracks from Dylan Barry.</t>
  </si>
  <si>
    <t>Forest hunter</t>
  </si>
  <si>
    <t>My Kingdom for the Princess IV</t>
  </si>
  <si>
    <t>My Kingdom for the Princess IV is the long awaited sequel to your favorite time management game! A great gift for the entire family!The King has appointed Prince Arthur as chief of the Royal Service for Rescuing Lost Princesses. The service is in great demand as any princess must be kidnapped by a dragon, bewitched by an evil sorcerer and rescued by a handsome prince at least once in her life. To deal with all of the quests, Arthur will need his courage, ingenuity and most importantly, your help!</t>
  </si>
  <si>
    <t>Sky Taxi: GMO Armageddon</t>
  </si>
  <si>
    <t>Apocalyptic mutants are approaching, and the salvation of the world depends on one brave little mouse! Help Mitch fight off the terrible threat looming over the world insidious monsters rising from the Earth! Drive through forests, over mountains, and into secret military bases as you fight off evil mutants! Destroy these evil creatures by using whatever you can find: swords, lasers, bombs, magic wands, and even fire extinguishers. Only the skilled and resourceful can succeed!</t>
  </si>
  <si>
    <t>The Sun at Night</t>
  </si>
  <si>
    <t>Combining elements of 2D platformers, Metroidvania-type experiences, Deus Ex-esque character progression, JRPGs, and adventure games, The Sun at Night is a dream for those who love tight gameplay with their engrossing, exploration-heavy worlds.</t>
  </si>
  <si>
    <t>Dominique Pamplemousse in It's All Over Once The Fat Lady Sings!</t>
  </si>
  <si>
    <t>A unique and offbeat stop motion musical detective adventure game about gender and the economy.Featuring:- A minimalist point-and-tap interface!- Artwork made of clay, cardboard, and love!- A soundtrack of wacky brass music!- A cast of odd characters who aren't quite who they seem!- People frequently bursting into song!</t>
  </si>
  <si>
    <t>The Wolf Among Us: Episode 2 - Smoke and Mirrors</t>
  </si>
  <si>
    <t>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t>
  </si>
  <si>
    <t>Platforms Unlimited</t>
  </si>
  <si>
    <t>A beloved Fable is dead. An enraged Bigby is in mundy police custody. A body is found in the East River and a serial killer is on the loose.Return to the world of Fables (DC Comics/Vertigo) to hunt down the perpetrator through brute force and intimidation, or guile and detective work. The choices are yours will you unleash the beast within?Live with the consequences of your decisions in a story that changes based on what you do and say in this continuing mature game series from Telltale Games.</t>
  </si>
  <si>
    <t>Bubble Rival - The puzzle racing shooter game</t>
  </si>
  <si>
    <t>Excalibur</t>
  </si>
  <si>
    <t>Toad Rider</t>
  </si>
  <si>
    <t>Dogs of War Online</t>
  </si>
  <si>
    <t>Dogs of War Online is a turn-based, tactical arena game with gameplay heavily influenced by the eponymous board game published by Rackham. Players are tasked with creating a squad of mercenaries made up of units of their choosing, and must send them to fight in fierce battles against other players. Movement and contact are based on a system of hexagonal boxes.</t>
  </si>
  <si>
    <t>Humans Must Prevail</t>
  </si>
  <si>
    <t>Be the monster and destroy a city. Wreak havoc but know that the humans will always prevail.</t>
  </si>
  <si>
    <t>CastleMiner Z</t>
  </si>
  <si>
    <t>CastleMiner Z is an online coop survival horror game in a block based environment. Travel with your Avatar with your friends in a huge spanning and ever-changing world while defending yourself from the zombie horde. Mine the world for resources, to craft the weapons that you will need to survive.</t>
  </si>
  <si>
    <t>Picubic</t>
  </si>
  <si>
    <t>Proving Ground 2014</t>
  </si>
  <si>
    <t>Merchants of the Sky</t>
  </si>
  <si>
    <t>RPG Journey to Kreisia</t>
  </si>
  <si>
    <t>After suddenly being summoned to an unknown world, a high schooler by the name of Yusis learns of his destiny to become the Savior and face off against the Overlord?a being who threatens the destruction of Kreisia.</t>
  </si>
  <si>
    <t>Super 4</t>
  </si>
  <si>
    <t>Chronicles of Inky</t>
  </si>
  <si>
    <t>The puppet master Ra has captured Inky's brothers and imprisoned them in the final level. It is up to you to save them!Chronicles of Inky is a real-time physics based puzzle strategy game where the aim is to draw lines strategically, and manipulate the map so that Inky can get to the exit of each level. Dodge obstacles, laser beams, and avoid falling to an ink filled end in this addictive (and not to mention cute), mobile game.</t>
  </si>
  <si>
    <t>Gene - run &amp; jump platformer</t>
  </si>
  <si>
    <t>Magic Book</t>
  </si>
  <si>
    <t>Nexus Riddle Ball Ultra</t>
  </si>
  <si>
    <t>The Floor is Jelly</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t>
  </si>
  <si>
    <t>Cloudbreakers</t>
  </si>
  <si>
    <t>Destiny of the Cubes</t>
  </si>
  <si>
    <t>Fatal Passion: Art Prison</t>
  </si>
  <si>
    <t>An eccentric artist's creations have sprung to life, and they're terrorizing a small town.</t>
  </si>
  <si>
    <t>Rabbit Hole 3D</t>
  </si>
  <si>
    <t>Gene: Run &amp; jump platform game in space with obstacles to blast and enemies to defeat</t>
  </si>
  <si>
    <t>Gene is a space themed platformer where you play the alien Gene, a squishy mutant who must RUN, JUMP and BLAST his way across levels to collect coins, find gems and repair his ship.</t>
  </si>
  <si>
    <t>Pillowcapers: A Sleepy Adventure</t>
  </si>
  <si>
    <t>Sky Tourist Blitz Trip</t>
  </si>
  <si>
    <t>FX Football: The Manager for Every Football Fan</t>
  </si>
  <si>
    <t>User-friendly, easy to grasp and fun to master. FX Eleven believes in offering a game system designed for every football fan out there: agile, powerful, full of options and extremely fun. Signing the new contract. Getting to know your squad. Discovering the club's facilities. Being presented to your supporters. Finding your starting lineup. Bringing out the best in every player. Watching them grow under your guidance. Cheering them on when they display rehearsed moves on the field. Feeling the fans' support.</t>
  </si>
  <si>
    <t>Haunted Memories: Episode 02 - Welcome Home</t>
  </si>
  <si>
    <t>Inexistence</t>
  </si>
  <si>
    <t>Hald and his sister are "Keepers", chosen by the gods, their existence maintains order and balance in the world. But peace is not something everyone desires... Claos, a man filled with dark purpose, decides to plunge the girl in a deep slumbers, in order to break the balance and made evil. His younger brother, Hald, decides to find Claos and break the spell, regardless of the means used. For this it will have to cover a vast world full of mystery and danger...Inexistence is an independent game developed by Jonathan Brassaud, currently in development for PC. Discover a vast world full of mysteries and action in this Metroidvania-style game inspired by the classics of the 16-bit era.</t>
  </si>
  <si>
    <t>Revelade Revolution - Zombie Survival</t>
  </si>
  <si>
    <t>Ski Region Simulator</t>
  </si>
  <si>
    <t>The Ski Region Simulator Gold Edition contains plenty of features and possibilities: In the career mode you enter a unique and large winter landscape and experience the workaday life in the swiss alps in a completely adapted and freely accessible world.</t>
  </si>
  <si>
    <t>Wayward Terran Frontier</t>
  </si>
  <si>
    <t>LEGO Star Wars: Microfighters</t>
  </si>
  <si>
    <t>Get ready to step into the LEGO Star Wars: Microfighters</t>
  </si>
  <si>
    <t>Bloodstroke</t>
  </si>
  <si>
    <t>Step into the boots of Phalanx's Elite Private Security Agent, Mai Lee - codenamed Lotus, as she shoots and slices her way through the streets of Hong Kong and Beijing to ensure the safety of her first assignment.</t>
  </si>
  <si>
    <t>Leap from one wheel to another and try to catch Princess Paper in a hundred or so levels full of pitfalls. Pyro, the little flame, is burning with love for the princess and is ready to try anything to convince her that this romantic idyll is not destined to go up in flames! In each level, collect all the flames and unlock bonus levels! Pyro Jump is a fiery platform that requires dexterity and precision. Complete the levels without any faults and, if you enjoy the challenges, try and win gold timers.</t>
  </si>
  <si>
    <t>rymdkapsel</t>
  </si>
  <si>
    <t>"Rymdkapsel makes its more ornate competitors feel needlessly garnished." - New York Times, nytimes.comrymdkapsel is a meditative strategy game set in space. Take on the challenge of building the best possible station by commanding your minions and exploring the galaxy around you.Imagine a strategy game where you don't have to worry about selecting units or mounting attacks on your enemies, but rather can focus on building the best base possible. That's what rymdkapsel is all about."Some games nearly make me miss my subway stop. Some games tempt me to keep on playing them while I'm walking down the street. This is one of them." - Stephen Totilo, kotaku.com“It is definitely my favorite game — and I haven’t even beaten the first level yet.”- Trent Wolbe, theverge.com"Rymdkapsel combines spatial puzzling, tower defence and base-building into a brilliantly coherent and stylish whole. This one's worth keeping an eye on." - Christian Donlan, eurogamer.net"Besides Eliss, Edge was one of those few games that defined the iOS platform (...) rymdkapsel may be the next one." - Filip Visnjic, creativeapplications.net</t>
  </si>
  <si>
    <t>Rocket Robo</t>
  </si>
  <si>
    <t>In the middle of space stands a solitary lighthouse. A beacon of light for travellers lost. Inhabited by a little robot and his friend, an elderly tinker who built him. They would often play games for fun but their very favourite thing was sitting together, watching the stars glisten. One unusual day however there were no stars to be seen, they had just gone!</t>
  </si>
  <si>
    <t>Fish Bowl Roll</t>
  </si>
  <si>
    <t>Lost Oddies</t>
  </si>
  <si>
    <t>Street Punch</t>
  </si>
  <si>
    <t>Trambo</t>
  </si>
  <si>
    <t>Polarity</t>
  </si>
  <si>
    <t>Welcome to Polarity, a first person puzzling adventure allowing you to experience the thrill of hacking into a super secure virtual bank.You'll solve mind bending puzzles by running, jumping throwing and inverting your way into the heart of the system to steal data for your clients.</t>
  </si>
  <si>
    <t>Serena</t>
  </si>
  <si>
    <t>How long has it been? A man sits in a distant getaway cabin waiting for his wife Serena. Where is she? Things in the cabin evoke memories, and the husband comes to a disturbing realization... This short point-and-click adventure is the result of a massive collaborative effort between dozens of fans and designers of adventure games.</t>
  </si>
  <si>
    <t>CardMatch 3D</t>
  </si>
  <si>
    <t>The "AAA title" of card matching games!Many unique features:- Power-Ups and Power-Downs- Customizable game rules- Online Multiplayer- Artificial Intelligence Opponents- 4 different themes and interactive environments!- and of course, fully in 3D!</t>
  </si>
  <si>
    <t>Mystery of the Ancients: Three Guardians</t>
  </si>
  <si>
    <t>After receiving a frantic call from your niece, you arrive in Green Hill to discover that things have really gone to the birds. A flock of mysterious crows has been terrorizing the town, attacking citizens and causing them to vanish in their tracks. But theyre just the hired help. A strange man in a feathered cloak has a vendetta against your nieces boyfriend, and hell stop at nothing to clear his path to revenge. Can you uncover the secrets behind his feathered fury and rescue Green Hill before its too late? Find out in this gorgeous Hidden Object Puzzle Adventure game!</t>
  </si>
  <si>
    <t>Obscure Legends: Curse of the Ring</t>
  </si>
  <si>
    <t>You lost everything in that storm: your ship, your crew, even your freedom. Now you've washed up on a tropical island that's cursed by a magic ring which forces its bearer to lash out in anger and control others. Can you release the kind captain from its spell to free everyone on the island, or will this be your new eternal home? The captain's crew is more than happy to help, but it won't be easy to destroy this ring, especially not with the artifacts on the island amplifying its power. Use your wits and scour the island to uncover the ring's secrets and destroy it once and for all in Obscure Legends: Curse of the Ring, a daring Hidden-Object Puzzle Adventure game.</t>
  </si>
  <si>
    <t>Payday 2: Gage Weapon Pack #02</t>
  </si>
  <si>
    <t>The Gage Weapon Pack #02 is the third DLC pack for PAYDAY 2. The Cloaker makes a return to put fear in the hearts of every criminal. Gage has the perfect antidote however and brings back the Light Machine Gun and introduces melee combat weapons to counter them. With the Light Machine Guns, players can provide cover for each other by unleashing devastating attacks.Three Light Machine Guns and four Knives are added to the players arsenal. Four new masks from Gage's collection have been added, as well as new patterns and materials. The return of the Cloaker The release of the Gage Weapon Pack #02 marks the return of the Cloaker. The Cloaker is an infamous law enforcer known to many veteran career criminals. Our tip - it's dangerous out there, so stick together and make sure you scream "Cloaker!" when you see one! Please note: The Cloaker is a free update that is added to the game for everyone. He'll gladly beat you with his baton, free of charge. The Brenner-21 Light Machine Gun is back Enjoy the introduction of Light Machine Guns in PAYDAY 2. Not only does it mark the return of the Brenner-21 Light Machine Gun, we have also added two more; the KSP Light Machine Gun and the RPK Light Machine Gun. All three guns have their own unique weapon modifications which offer plenty of customization. Guns for show, knives for pro's Gage has carefully selected four of his favorite knives to give to you from his huge knife collection. These babies don't make any noise, don't slow you down and they never jam. Choose between the Ursa Knife, Krieger Blade, Berger Combat Knife and the Trautman Knife. Four new masks Gage has done it again, presenting you with the weirdest set of masks yet. You'll get one for free to start with and have to collect the rest. Choose between Alpha Force, Commander Crime, Gage Blade and the Troubled War Veteran masks. Four new materials You'll also have four new materials to pick between. These are the Jungle Camo, Splinter Camo, Gun Metal and Mud materials. As always you'll get one for free to start with and have to collect the rest. Four new patterns As if all of the above wasn't enough, you'll also get four new patterns to pick between. These are the Styx, Finger Paint, Fighter and Warrior patterns. As always you'll get one for free to start with and have to collect the rest. Ten new achievements to unlock And finally, what would a DLC be without the added achievements to unlock. Gage heard that you didn't like stat based achievements and went out of his way to create 10 really, really hard achievements. He hopes you'll enjoy them.</t>
  </si>
  <si>
    <t>Dungeon Keeper</t>
  </si>
  <si>
    <t>Devilishly smart. Deploy wicked tactics and dominate your enemies! Build the ultimate underground lair and summon diabolical forces to do your bidding. Itâ€™s tower defenseâ€¦without the towerâ€¦and a lot more offensive!</t>
  </si>
  <si>
    <t>Marvel Run Jump Smash!</t>
  </si>
  <si>
    <t>Dodge obstacles and fight Super Villains like Loki to progress as far as you can. Increase your score by switching between characters and activating each Super Hero’s unique Special Attack. Collect coins and boosts on your run. Then buy special power-ups to boost your distance and score. Advance through multiple environments, compete with friends and upgrade your character!</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t>
  </si>
  <si>
    <t>On the line</t>
  </si>
  <si>
    <t>Our Darker Purpose</t>
  </si>
  <si>
    <t>Journey to the dark heart of the Edgewood Home for Lost Children in this fiendishly difficult action RPG! When her teacher stepped out of the classroom a month ago, Cordy never imagined he would be gone for good. Now her fellow students have turned on each other as the school descends into chaos.</t>
  </si>
  <si>
    <t>Gamebook Adventures 9: Sultans of Rema</t>
  </si>
  <si>
    <t>SuperPro Snowboarding</t>
  </si>
  <si>
    <t>Wizard Quest</t>
  </si>
  <si>
    <t>Epic journey through puzzles to treasures! Cast spells and master powerful weapons to defeat the myriads of hostile monsters. Rich storyline, authentic arcade vibe and custom-built quests are weaved to form a world with spellbinding atmosphere and secrets to discover.</t>
  </si>
  <si>
    <t>Selknam Defense</t>
  </si>
  <si>
    <t>Aion: Steel Cavalry</t>
  </si>
  <si>
    <t>Steel Cavalry brings the arrival of the Aethertech class, two exciting instances, skills, balances and overall improvements to the game. Along with discovering that the cavalry has arrived, with the Aethertech class leading the charge, players will see that the battlefield has extended into The Illuminary Obelisk and Iron Wall Warfront, two new instances to challenge and reward players.</t>
  </si>
  <si>
    <t>Avoid the nightmare of darkness</t>
  </si>
  <si>
    <t>A 12 year old kid doesn't want to have nightmares. So he ask his parents to buy to him a dreamcatcher!</t>
  </si>
  <si>
    <t>Undiscovered</t>
  </si>
  <si>
    <t>Help the crew of a shipwrecked transatlantic ocean liner. They're lost on a mysterious island chain, and only you can find their way home in this hidden-object, adventure, building, and matching game. Build your camp, explore the islands, collect resources, meet natives, and contend with local wildlife. Explore an active volcano, and use science, and island magic to find a way home. Solve puzzles to discover the meaning of ancient artifacts.</t>
  </si>
  <si>
    <t>Rekoil</t>
  </si>
  <si>
    <t>Rekoil is a multiplayer first person shooter in which the downtrodden "Minutemen" are pitted against their oppressors, Darkwater Inc, in a world where the only goal is to survive the unrelenting pandemic that has swept across the globe.</t>
  </si>
  <si>
    <t>Echo Prime</t>
  </si>
  <si>
    <t>Battle a myriad of dangerous alien creatures, space pirates, and killer mercenaries with blaster and blade as you travel from star to star, uncovering the secrets of the multiverse. Make contact with the Echoes, mysterious beings from alternate universes who will lend you their abilities and aid you in your quest to save humanity from an alien menace. Acquire a myriad of powerful weapons and armor, watch your abilities grow to unmatched levels, and prepare to take on the most fearsome opponents in the galaxy.</t>
  </si>
  <si>
    <t>Onslaught includes four unique Multiplayer Maps. An all-new dual purpose Assault Rifle/Sniper Rifle/ The first installment in Extinction's four-part episodic narrative.</t>
  </si>
  <si>
    <t>Strike Vector</t>
  </si>
  <si>
    <t>You are the new plow on the block, and today is your day. How many cars can you shepherd home before achieving grounds for termination? An arcade snowplowing game by Dan FitzGerald (Trichotomy)</t>
  </si>
  <si>
    <t>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Tomb Raider: Definitive Edition</t>
  </si>
  <si>
    <t>Armed with only the raw instincts and physical ability to push beyond the limits of human endurance, Tomb Raider delivers an intense and gritty story into the origins of Lara Croft and her ascent from a frightened young woman to a hardened survivor.</t>
  </si>
  <si>
    <t>The Great Martian War</t>
  </si>
  <si>
    <t>The Martians have invaded! Can you survive long enough to save Earth from extinction?</t>
  </si>
  <si>
    <t>DC Universe Online: War of the Light Part I</t>
  </si>
  <si>
    <t>Buy War of the Light: Part I to unlock a new Power, amazing new high-level group adventures, and more! Heroes and Villains can both harness the red light of Rage, DCUOs 12th Power, dealing massive damage or unleashing new tanking mechanics. Battle through new settings in new 4-player and 8-player Operations, and fight in Legends PvP with new characters Atrocitus and Saint Walker. Also includes new gear, feats and collections.</t>
  </si>
  <si>
    <t>Hoyle Illusions Mahjongg</t>
  </si>
  <si>
    <t>TrapThem - Remote Control</t>
  </si>
  <si>
    <t>sama.van - Shiro</t>
  </si>
  <si>
    <t>Ossuary</t>
  </si>
  <si>
    <t>Fall into the place of bones. Urge on the stagnant residents who are lost to corrupt virtue. Use sins as your tools to improve their existence. Expose the cabbages pretending to be people. Learn about the razor blades hidden in your walls.</t>
  </si>
  <si>
    <t>Signs of Life</t>
  </si>
  <si>
    <t>Signs of Life is a sci-fi survival sandbox platformer with a combination of procedurally generated and hand-crafted content. You'll explore mysterious locations, Mine blocks for resources, and meet strange (and some familiar) creatures, some of which don't even want to kill you and eat your corpse.</t>
  </si>
  <si>
    <t>Song of the Myrne: What Lies Beneath</t>
  </si>
  <si>
    <t>Starlite: Astronaut Rescue</t>
  </si>
  <si>
    <t>Age of Barbarian</t>
  </si>
  <si>
    <t>In a world where reality blends with dreams, an ancient revolting and unmentionable evil has woken up, bringing with it death and chaos. Only courage, force and steel can bring back order.Age of Barbarian is a side scrolling game that mixes many different elements together: Role Play Game, Platform and Hack'n Slash. It takes, reconsiders and amplifies the original concept of games such as Moonstone and the Barbarian series, mixing in elements from Prince of Persia. Aside from the battles, there are zones to explore, traps to avoid and even small riddles to solve.Age of Barbarian is strongly inspired by Robert E. Howard's world of Conan and its representation by the great illustrator Frank Frazetta and has an added splash of horror.</t>
  </si>
  <si>
    <t>Planet War (2014)</t>
  </si>
  <si>
    <t>Farm to Fork</t>
  </si>
  <si>
    <t>The Valley of farmers is on the verge of downfall since the Global Mart has overtaken the town's business. But one shouldn't lose heart! Help the farmers save their lands and brighten up their lives. Grow the freshest vegetables, produce grains and meat to cook delicious meals and earn money. Invest in new facilities, improve your efficiency and receive well-deserved rewards and achievements. Only you can ginger up the farmers and make the valley prosperous again.</t>
  </si>
  <si>
    <t>iubes</t>
  </si>
  <si>
    <t>Mystery Tales: The Lost Hope</t>
  </si>
  <si>
    <t>Several years ago you suffered a tragedy. Your sister Margaret died. Margaret lived with her husband, Emmett, in a small little village lost in the mountains. After her death, Emmett, overcome with grief, disappeared from the town.And now many years later, you have received a mysterious letter in which he invites you meet with your dead sister. You are so intrigued by this unexpected letter that you head to the village of Reagan, where your sister had lived and where she was buried.Learn whether you will meet your sister and discover what mortal dangers you will face in Mystery Tales: The Lost Hope.</t>
  </si>
  <si>
    <t>Pathogen Wars</t>
  </si>
  <si>
    <t>Car Mechanic Simulator 2014</t>
  </si>
  <si>
    <t>Have you ever wondered what’s it like to own a mechanic workshop? Now you can check that out! Car Mechanic Simulator gives you an unique chance to see what’s going on behind the scenes of a car workshop. Deal with customers, order and repair car parts to mount them in various car models. A must have for all car maniacs.</t>
  </si>
  <si>
    <t>Hammer Quest</t>
  </si>
  <si>
    <t>Hopeless: The Dark Cave</t>
  </si>
  <si>
    <t>A bunch of glowing blobs huddle in the dark, scared and armed. Dark shadows creep in and they must react quickly - is it a friend or foe? Tap the screen to shoot the monsters. React quickly but be careful not to shoot your friends.</t>
  </si>
  <si>
    <t>Touch Force</t>
  </si>
  <si>
    <t>DCS: Flaming Cliffs 3</t>
  </si>
  <si>
    <t>Guise of the Wolf</t>
  </si>
  <si>
    <t>In 17th century Uhorsko, an alchemist named Dominik receives a mysterious invitation, requesting his help in stopping a ravenous beast. Dominik's carriage is attacked on his way to the castle of his summoner. Though he is cared for, Dominik suffers from a wound on his arm. Soon after, he begins to unearth the secret of the castle; a lupine curse which will haunt him in his search for a cure.</t>
  </si>
  <si>
    <t>A-Men</t>
  </si>
  <si>
    <t>A-Men, the military strategy title for PlayStation 3 system, unfolds at A-Cor, the world's biggest producer of the robot soldiers, where a massive explosion at the factory has accidentally released hundreds of lethal A-Droids. Get rid of them before they cause chaos around the globe.Embark on a journey through a series of vividly different worlds, featuring multiple challenges with many ways to pass a level and resolve puzzles. Then revisit each level to improve your score and refine your strategy skills. A-Men is highly tactical and completely addictive, immediately easy to play and yet like many truly classic games it is hard to master and even more difficult to master with style - especially when you get beyond the middle levels. A-Men is Cross Play compatible with PlayStation Vita system.</t>
  </si>
  <si>
    <t>Donald Dowell and the Ghost of Barker Manor</t>
  </si>
  <si>
    <t>GummyBro in the Sours Stole Christmas!</t>
  </si>
  <si>
    <t>Ikusa Otome Suvia</t>
  </si>
  <si>
    <t>Loki, a divine being, joins forces with the jotnar and denizens of Hel and invades Asgard, the world where the gods dwell. Just when it seems he has the whole world in his hands, Odin, the chief of the divine, takes a life-threatening measure. He seals the mouth of the river that feeds Yggdrasil, the tree which supports the world, and compels his captors, "Release me if thou wishest not perish with me." The withering of Yggdrasil means the end of the world. Our protagonist has fallen into a dilemma, but there are keys with which to break the seal on the gate. He discovers that those keys are sealed within the virgin wombs of the battle maidens who continue to oppose him stubbornly: Svia and Sigurd.</t>
  </si>
  <si>
    <t>Machine Runner</t>
  </si>
  <si>
    <t>Tales of Phantasia</t>
  </si>
  <si>
    <t>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t>
  </si>
  <si>
    <t>Face your fears and experience a psychological thriller unlike anything you</t>
  </si>
  <si>
    <t>Might &amp; Magic X: Legacy</t>
  </si>
  <si>
    <t>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t>
  </si>
  <si>
    <t>Grandpa and the Zombies - Take care of your brain!</t>
  </si>
  <si>
    <t>Pocket Lab</t>
  </si>
  <si>
    <t>KAMI</t>
  </si>
  <si>
    <t>A beautiful and relaxing paper puzzle game.KAMI is deceptively simple: fold out coloured paper to fill the screen in as few moves as possible.Relaxing and easy to pick up, you'll soon find yourself deep in contemplation to perfect each puzzle.Created by State of Play, famous for their handcrafted aesthetic, KAMI has been created with real paper in an elegant Japanese theme. KAMI is tactile, engaging and stunning to look at.? 36 unique puzzles + updates with more!? Beautiful handcrafted Japanese look, created using real paper? Calming and elegant soundtrack? Created by State of Play, creators of the award-winning papercraft game 'Lume'</t>
  </si>
  <si>
    <t>Hacker Evolution Duality: Hardcore Package 2</t>
  </si>
  <si>
    <t>Hyper Fighters</t>
  </si>
  <si>
    <t>Master the danger of the skies and launch aerial assaults in Airhunter. Pilot lightning-fast jetfighters and maneuver stealthily as you destroy bombers, kamikazes and more! Dominate enemy operations with impenetrable armor and strong firepower as you minimize collateral damage and become the sole pilot responsible for a successful mission!</t>
  </si>
  <si>
    <t>Magicians &amp; Looters</t>
  </si>
  <si>
    <t>Myths of the World: Spirit Wolf</t>
  </si>
  <si>
    <t>The wolf spirit still haunts will you heed its call?Youre an expert in Native American symbolism whos been called to investigate some glowing glyphs. Your amulet, which has been in your family for generations, begins to glow as soon as you arrive, as if its part of this placeAs you begin to investigate, you encounter strange ghosts from the past. Find out what caused their rift all those generations ago and how youre connected to this place and its spirit.</t>
  </si>
  <si>
    <t>PHOBIA 1.5</t>
  </si>
  <si>
    <t>Ultimate Space Commando (USC)</t>
  </si>
  <si>
    <t>Uncharted Waters Online: 2nd Age</t>
  </si>
  <si>
    <t>Uncharted Waters Online is a historical sandbox MMORPG set in the Age of Sail, lasting from the 16th to mid-19th century. In this world, you are a captain commanding great ships. Explore the ancient wonders, trade from Europe to East Asia, and engage in epic naval battles.</t>
  </si>
  <si>
    <t>From the creators of the award winning puzzle games Doodle God &amp; Doodle Devil, comes a new fantasy brain-teaser where you can create your own Kingdom with Castles, Knights, Warlocks and Dragons! Great for gamers of ALL ages. Daring adventure awaits you in this fantasy world where you can breed and raise four different types of Dragons, return the family castle to prosperity or defile flowering lands as a Necromancer.New Game Mode: Arm your Knight to fight through the hordes of monsters and mighty bosses in a new runner-style combat game.</t>
  </si>
  <si>
    <t>Clear Vision 3</t>
  </si>
  <si>
    <t>Doodle Kingdom HD</t>
  </si>
  <si>
    <t>Kid Aviator</t>
  </si>
  <si>
    <t>Help Kid become a legendary Aviator in this charming, old-fashioned, indie action game. Dodge and destroy quacking ducks, heavy anvils, maniac chainsaws, empty bottles, and aggressive pinatas as you gain altitude. Collect medals and increase your audience numbers to become Master of the Skies!</t>
  </si>
  <si>
    <t>TowerMadness 2</t>
  </si>
  <si>
    <t>Tree Wars</t>
  </si>
  <si>
    <t>Simple to learn but hard to master. Tree Wars is the addictive squirrel-strategy game that will leave you out of breath. Captain your heroic squirrel troops to battle but beware of the beaver brutes â€“ they have quite a few tricks up their sleeves. Customize your beaver-bashing strategy with an assortment of spells, upgrades and squirrels. Can you fight off the evil beavers and win back the Tree of Life?</t>
  </si>
  <si>
    <t>TripTrap</t>
  </si>
  <si>
    <t>Blast Em!</t>
  </si>
  <si>
    <t>Protect the universe from the evil Alien robots terror-bent on eliminating the Earth and all of Humanity. Take control of the ship and blast the hell out of anything that moves and if it doesn’t move – blast it anyway to be sure. Collect coins to get points and use those points to get power-ups.</t>
  </si>
  <si>
    <t>Claire</t>
  </si>
  <si>
    <t>Claire is lost and terrified as she and her dog find themselves in a warped reality that is a nightmarish reflection of their own. Alone and hunted from an unknown force lurking in the darkness, Claire's only hope comes from helping the forlorn people she comes across. But as Claire searches for a way out, she begins to unravel a connection between herself, the people she is trying to redeem and the force stalking her from the shadows.</t>
  </si>
  <si>
    <t>Midnight Castle</t>
  </si>
  <si>
    <t>Beyond the gates of a mysterious castle lies a story rich with puzzles, thrilling secrets, and a hidden object maze for your tablet! Use each hidden object you find on the castle grounds to craft exquisite relics, secret potions, and poisons! Craft as many as you can and be rewarded each time! From the beautiful royalty to menacing dragons and trolls, experience a secret world of wonder, discover each unique hidden object, and solve every puzzle!</t>
  </si>
  <si>
    <t>Secret Bunker USSR</t>
  </si>
  <si>
    <t>Your fiancee Emily has been kidnapped by a mysterious scientist! Unravel the mystery of the enemy's lair -- Secret Bunker USSR -- and rescue Emily before she is subjected to dangerous experiments! Untangle a web of mysteries kept in the abandoned military bunker, where encrypted documents, secret doors and hidden mechanisms are just a handful of the deadly traps you will face. With more than fifty stunning locations and a myriad of challenging puzzles, Secret Bunker of the USSR presents an unforgettable gaming experience!</t>
  </si>
  <si>
    <t>Shin Samurai Jazz</t>
  </si>
  <si>
    <t>Dead Rising 3: Operation Broken Eagle</t>
  </si>
  <si>
    <t>Dead Rising 3: Operation Broken Eagle puts you in control of Spec Ops Commander Adam Kane on a mission that challenges everything he believes â€“ to capture the missing President of the United States while battling the zombie apocalypse. This side story features a new mission, new weapons, new vehicle, and more.</t>
  </si>
  <si>
    <t>Atomic Fusion: Particle Collider</t>
  </si>
  <si>
    <t>SCIENTISTS! Journey through quantum space and fuse the elements in this retro- inspired arcade game for iOS!</t>
  </si>
  <si>
    <t>Maze Universe</t>
  </si>
  <si>
    <t>Suits and Swords</t>
  </si>
  <si>
    <t>Blokus (2014)</t>
  </si>
  <si>
    <t>Motocross Meltdown</t>
  </si>
  <si>
    <t>Prepare for high-octane action and the ultimate Motocross adrenaline rush!</t>
  </si>
  <si>
    <t>Chronicles of a Dark Lord - Episode 2: War of the Abyss</t>
  </si>
  <si>
    <t>A year has passed since Anto Calias fused with the essence of the dark god Xe'on and the War of The Abyss began. The forces of The Abyss are relentless in their campaign to annihilate the world of Cora. Magus Lee must unite with allies both old and new to prevent the coming apocalypse...but what will be the cost?Experience the 30+ hour long continuation of the saga of the Dark Lord, Magus Drakhen Lee, in this innovative next installment that will draw you into the world of Cora like never before...</t>
  </si>
  <si>
    <t>The Cursed Forest</t>
  </si>
  <si>
    <t>Gridiron Solitaire</t>
  </si>
  <si>
    <t>Inspired by classic games like TV Sports Football, Front Page Sports Football, and Fairway Solitaire, Gridiron Solitaire combines football strategy with a solitaire-style card game for a new sports game experience. Lead your team to the Gridiron Bowl Championship.</t>
  </si>
  <si>
    <t>Iron Wars TD</t>
  </si>
  <si>
    <t>Salawander</t>
  </si>
  <si>
    <t>Shadow Shelter</t>
  </si>
  <si>
    <t>KickBeat: Steam Edition</t>
  </si>
  <si>
    <t>Foxtrot!</t>
  </si>
  <si>
    <t>Hypership Still Out of Control</t>
  </si>
  <si>
    <t>Moby's Revenge</t>
  </si>
  <si>
    <t>Monster Jam Game</t>
  </si>
  <si>
    <t>Razor Run</t>
  </si>
  <si>
    <t>Fort Defenders: Seven Seas</t>
  </si>
  <si>
    <t>Battle stations! The pirates are preparing to board again! Surely you didn't think that the pirates would leave once and for all? They've come back, and the peaceful fort requires your strategic mind and steady hand to defend it once more from the onslaught from the sea! Explore the expanses of the Atlantic Ocean and discover the secrets of the Bermuda Triangle as you build towers, cast spells, collect barrels of rum and lead your crew to victory! With two new worlds, 40 unique levels and five original enemies, Fort Defenders: Seven Seas delivers an entire ocean of possibilities!</t>
  </si>
  <si>
    <t>Super Ricochet Arena</t>
  </si>
  <si>
    <t>Cypress Inheritance: The Beginning</t>
  </si>
  <si>
    <t>Lorna Ritten, has learned of Alfred Cypress, her grandfather whom she has never known. Her family past has always been somewhat of a mystery. She also learns of what she has inherited, of which she has no idea of just how important this actually is to her and others. After being contacted by a stranger, this leads her into the beginning of a very unique situation. Regardless of what she is facing, she must continue forward to achieve what is needed for herself, and so much more!Arriving at a secluded island, the setting is somewhat overwhelming. But, even with the vastness and mystery of the Island, and what dangers may lay ahead, she is still very intrigued. While knowing very little about Alfred Cypress, it is very obvious he has an eccentric nature, as well as brilliance in him.Cypress Inheritance: The Beginning will give you a unique gaming experience to enjoy. We intended for this game to enable the player to have options, as well as objectives in an environment with an A.I. that is defending the area. Cypress Inheritance: The Beginning delivers a true-to-life, stealthy gaming experience set in multiple open worlds.</t>
  </si>
  <si>
    <t>Mr Travel</t>
  </si>
  <si>
    <t>Order of the Light: The Deathly Artisan</t>
  </si>
  <si>
    <t>Rural Smalltown used to be peaceful, until a burst of paranormal activity turned everything upside-down. People are fleeing for their lives as paintings come to life and poltergeists destroy their property. As the newest initiate of the Order of the Light, it's your job to investigate the reason behind this chaos. You'll have to explore every inch of the town if you want to find the truth. The Order has outfitted you with their latest gadgets, including a ghost-catching device, but will that be enough to stop whoever is behind this? Find out in Order of the Light: The Deathly Artisan!</t>
  </si>
  <si>
    <t>Cube Trick</t>
  </si>
  <si>
    <t>Scavenger (2014)</t>
  </si>
  <si>
    <t>Trace Vector</t>
  </si>
  <si>
    <t>Glyph Quest</t>
  </si>
  <si>
    <t>Divinity: Original Sin</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Crazy Dogs</t>
  </si>
  <si>
    <t>Days of Crime</t>
  </si>
  <si>
    <t>piopio (2014)</t>
  </si>
  <si>
    <t>Final Rush</t>
  </si>
  <si>
    <t>Effing Dead - The Broken Path</t>
  </si>
  <si>
    <t>Seasons of the year</t>
  </si>
  <si>
    <t>Ferris Mueller's Day Off</t>
  </si>
  <si>
    <t>Ferris Mueller’s Day Off — the latest point’n’click game from the creators of Forever Lost — is all about searching for a mule that is off sick. It’s full to the brim with clever puzzles, interesting characters, colourful locations and puns galore.</t>
  </si>
  <si>
    <t>NBA Rush</t>
  </si>
  <si>
    <t>Kromaia</t>
  </si>
  <si>
    <t>The frantic old-school action of classic coin-op shoot-‘em-ups comes crashing headlong into the 21st century. Explosive high-octane blasting combines with hordes of enemies in a 360˚ environment – fly, spin and shoot anywhere and everywhere.</t>
  </si>
  <si>
    <t>Across Age 2</t>
  </si>
  <si>
    <t>A mysterious girl from the future appears and she carries a terrible secret. Find out what's going on and repair the past, present and future to save the world.The sequel improves the formula with over 20 hours of exciting gameplay and beautiful pixel perfect 2D environments.</t>
  </si>
  <si>
    <t>Small Fry</t>
  </si>
  <si>
    <t>The chase is on! Swim for your life as the tiny fish Finley "Small Fry" Fryer in this thrilling and action packed ocean adventure.</t>
  </si>
  <si>
    <t>Shadow Blade</t>
  </si>
  <si>
    <t>Kuro is a young man on his quest to become the Shadow Blade. He must seek the teachings of the last remaining ninja master.</t>
  </si>
  <si>
    <t>Gameplay is a unique hybrid of: arcade, rpg, strategy/tower defense and a shoot-em-up.</t>
  </si>
  <si>
    <t>9 Clues: The Secret of Serpent Creek HD</t>
  </si>
  <si>
    <t>Your dearest friend, the journalist Helen Hunter, traveled to the coastal town of Serpent Creek to report on the Serpent Festival. Now sheâ€™s missing, and the last phone call she made was to you. As a paranormal private investigator, Helen wanted you to weigh in on some frightening things sheâ€™d discovered. She asked you to come immediately.</t>
  </si>
  <si>
    <t>Arc War</t>
  </si>
  <si>
    <t>Kiwi Dash</t>
  </si>
  <si>
    <t>The cats are stealing our Kiwis' totem! Dodge obstacles, collect kiwis, and dash through cats to take it back!</t>
  </si>
  <si>
    <t>Lollipop 3: Eggs of Doom</t>
  </si>
  <si>
    <t>Road of Kings</t>
  </si>
  <si>
    <t>An adventure game where no two journeys are the same! Become the barbarian king! Adventure across a dangerous land where your decisions can, and will, change your fate. Earn your birthright by defeating dangerous foes, forging alliances, and discovering hidden treasures! Inspired by early fantasy board games and RPGs, Road of Kings allows you to experience hours of adventuring on your favorite device.</t>
  </si>
  <si>
    <t>Slender Rising 2</t>
  </si>
  <si>
    <t>Tank Riders 2</t>
  </si>
  <si>
    <t>Enemy forces are swarming across our borders, and their nefarious fleet of tanks is everywhere. You canâ€™t so much as kick a rock without a 120mm muzzle poking out at you from underneath. Time to mount up, buckle down and grease your guns, as the 153rd Tiny Tank battalion faces its toughest challenge yet!</t>
  </si>
  <si>
    <t>Loot Hero</t>
  </si>
  <si>
    <t>A legendary Dragon is haunting the lands. Towns are set ablaze, and its magic power resurrects the evil creatures of the world. A hero is needed to travel to the corners of the lands and slay the beast to restore peace.</t>
  </si>
  <si>
    <t>Estranged: Act I</t>
  </si>
  <si>
    <t>Estranged tells the story of a lone fisherman, whose ship is stranded on a mysterious island during a violent storm. Explore the rich environments and meet the curious inhabitants of the island as you find a way back to the mainland. Face both danger and intrigue in this perilous adventure, where you will soon find that not everything is as normal as it seems.</t>
  </si>
  <si>
    <t>Guilty Gear Isuka</t>
  </si>
  <si>
    <t>Guilty Gear Isuka introduces new characters, new arenas, and several new franchise firsts. Now, four players can brawl in two-on-two fighting or cooperatively against the computer AI. A new mode lets you customize your own character's appearance, moves, and combos with points earned during matches. Guilty Gear Isuka also features three new characters, all-new arenas, and a side-scrolling Action Game mode. Prove that you're skilled enough to win the tournament, and save humans from the Gear threat.</t>
  </si>
  <si>
    <t>Amaranthine Voyage: The Living Mountain</t>
  </si>
  <si>
    <t>A brilliant but misunderstood professor, you've been to the Tree of Life, and lived to tell about it. Only no one will believe you. Your students have even begun to make fun of you Until an elderly gentleman shows up at your door, and your whole life changes once again.Are the Three Stones really a portal to another world? Find that out and more as you follow your colleague's trail to track down the truth of his strange disappearance. Explore beautiful, strange worlds, and watch out for surprising twists that will leave you wondering. If the tiara fits</t>
  </si>
  <si>
    <t>Der Professor</t>
  </si>
  <si>
    <t>Mega Jump 2</t>
  </si>
  <si>
    <t>Help Redford and his forest friends jump, boost and smash to the top, grabbing tons of treasure along the way! Mega Jump 2 is everything you love about the original and much, much more!</t>
  </si>
  <si>
    <t>Lost Yeti</t>
  </si>
  <si>
    <t>Lost Yeti is a puzzle adventure where you slide ice cubes to create a path for the Yeti and complete the level. Collect bonus items and be sure to avoid dangerous enemies and traps spread all over the levels.</t>
  </si>
  <si>
    <t>Cat Basket</t>
  </si>
  <si>
    <t>Football Kicks: Title Race</t>
  </si>
  <si>
    <t>Happy Tree Friends: Deadeye Derby</t>
  </si>
  <si>
    <t>Welcome to Camp Pokeneyeout where camping fun turns to bloodthirsty mayhem! Join the gang to compete in the campâ€™s â€œmaimâ€ event, the Deadeye Derby! Play a battle of one-on-one revenge as your favorite Happy Tree Friends characters in four unique environments while firing your slingshot at real-time opponents from around the world.</t>
  </si>
  <si>
    <t>Heroes of Honor</t>
  </si>
  <si>
    <t>Super Sanctum TD</t>
  </si>
  <si>
    <t>Super Sanctum TD is a retro-styled Tower Defense game that focuses on strategy, customization and replayability. Build advanced mazes and construct powerful towers to prevent alien hordes from reaching the Core! When the aliens swarm your maze and everything seems lost, use active abilities like Air Strike and Freeze to tilt the battlefield to your advantage!</t>
  </si>
  <si>
    <t>TCHOW Rainbow</t>
  </si>
  <si>
    <t>Wildagotchi: Virtual Pet</t>
  </si>
  <si>
    <t>X-Men: Battle of the Atom</t>
  </si>
  <si>
    <t>Prepare yourself for the most uncanny, astonishing card-battle game of them all! Fight your way through single-player missions as Wolverine, Storm, Iceman, and other all-time X-Men favorites. Recruit hundreds of characters spanning 50 Years of X-Men history, assemble the ultimate team, and experience the greatest storylines from the comics â€“ past and present â€“ in epic multiplayer 20-vs.-20 real-time battles!</t>
  </si>
  <si>
    <t>Fields of War</t>
  </si>
  <si>
    <t>Jo's Dream Organic Coffee 2</t>
  </si>
  <si>
    <t>Help Jo win the Coffee Festival in the dynamic game Jo's Dream Organic Coffee 2! Jo learns that soon the Coffee Festival will be held. To participate Jo has to open a new café. Help her attract as many clients as you can and serve them all! Choose the difficulty mode: Normal (the clients can wait for quite long) or Difficult (all guests are in a hurry). You will be struck by the number of recipes in the new game Jo's Dream Organic Coffee 2. Serve espresso, Americano, latte, cappuccino, chocolate, tea and ice-cream. Besides there are several kinds of each drink. Make not only ordinary espresso, but also the spiced one, with chocolate, grape or espresso con panna! Open the café to start a new day. You are to fulfill certain tasks to gain experience and reach the next level. Try to serve all customers in time and they will give you tips. Don't forget to clean up the tables after the guests leave! When the day is over you can upgrade your coffee shop. Turn it into a luxurious restaurant in the wonderful game Jo's Dream Organic Coffee 2! Buy different equipment: fridge with milk or Americano machine. Attract new clients by buying tables, leather couch or stage where the musicians can perform. Decorate your café with daisies, entryway advertisement, fichus and more. Serve all clients and make a restaurant out of a small café in the game Jo's Dream Organic Coffee 2!</t>
  </si>
  <si>
    <t>Midnight Macabre: Mystery of the Elephant</t>
  </si>
  <si>
    <t>It was a perfect day for a walk, and Helen was out enjoying time with her daughter when something terrible happened -- an evil creature kidnapped the girl! Play as Helen, a young mother trying to save her beloved Cathie, and dive into a marvelous journey filled with brilliant graphics and fascinating puzzles. Solve the mysteries of the dark castle, uncover the truth behind the mystery of the elephant, and rescue Cathie in Midnight Macabre: Mystery of the Elephant.</t>
  </si>
  <si>
    <t>SpellForce 2: Demons of the Past</t>
  </si>
  <si>
    <t>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Tap &amp; Blast</t>
  </si>
  <si>
    <t>Europa Universalis IV: Conquest of Paradise</t>
  </si>
  <si>
    <t>Europa Universalis IV: Conquest of Paradise is the first expansion for the critically praised empire building game Europa Universalis IV, focusing on exploration of the new world and the Native American nations.</t>
  </si>
  <si>
    <t>Defenders &amp; Dragons</t>
  </si>
  <si>
    <t>Dragon Trials</t>
  </si>
  <si>
    <t>Elementalist (2014)</t>
  </si>
  <si>
    <t>As the hero in this epic tale you are on a mission. No, not a mission from god. You're on a mission to save the world from certain destuction! Learn new skills, gather items and master all the elements! Can you become an Elementalist?</t>
  </si>
  <si>
    <t>Hipster Smackdown</t>
  </si>
  <si>
    <t>Word Cubes - More Words More Fun</t>
  </si>
  <si>
    <t>Mexicana: Deadly Holiday</t>
  </si>
  <si>
    <t>Dia de Muertos, or the Day of the Dead, provides a stunning backdrop for a thrilling supernatural adventure in Mexicana: Deadly Holiday! Guide a young woman as she sets off on a desperate search for her fiance amidst the annual celebration in Mexico. Moments after a spectral figure kidnaps her beloved during a card reading, she begins her journey to the afterworld, where demons will plot her demise and ancients gods will lend her a helping hand. As you travel through a stunning fiery wasteland on your way to a realm of peace and tranquility, you'll search for cleverly hidden objects, solve skillfully designed puzzles, and crack dozens of devious mini-games. Along the way, you'll slowly unfold the astonishing truth of who the young woman really is. Set in a captivating world, and featuring visuals and music inspired by the Land of Enchantment, Mexicana: Deadly Holidays is packed with thrills unlike any you have experienced!</t>
  </si>
  <si>
    <t>Rocket Wreck</t>
  </si>
  <si>
    <t>Star Wars: Attack Squadrons</t>
  </si>
  <si>
    <t>Steam Bandits: Outpost</t>
  </si>
  <si>
    <t>In Steam Bandits: Outpost, you play as the newly-hired skyrunner of a burgeoning trade outpost in the floating world of Stratos. It’s up to you to manage your outpost and assemble your party to explore the furthest reaches of the skies.</t>
  </si>
  <si>
    <t>Who Am I</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Royal Jigsaw 2</t>
  </si>
  <si>
    <t>Collect beautiful photos to uncover the greatest and most illustrious landscapes, castles and palaces of the world! Take an exciting voyage to the heart of a grand ball life, visit the golden throne room, and uncover a secret royal treasury. All the luxuries of royal life are here in this game! With over 700 unique puzzles, Royal Jigsaw 2 is the choice of real kings!</t>
  </si>
  <si>
    <t>Fail Hard</t>
  </si>
  <si>
    <t>NagiQ 2: Treasure Hunt</t>
  </si>
  <si>
    <t>NagiQ 2: Treasure Hunt is an awesome combination of word puzzles, adventure and charm. This family-friendly word game follows Nagi as he island-hops his way through monsters, pirates, prizes and puzzles to see what his treasure map will reveal. This game will keep you smiling as you train your brain and solve your way through 75 levels in NagiQ 2: Treasure Hunt!</t>
  </si>
  <si>
    <t>ZEZ</t>
  </si>
  <si>
    <t>Haunted Train: Spirits of Charon</t>
  </si>
  <si>
    <t>Charon’s train has left the station, and you’ll never believe who’s on board!</t>
  </si>
  <si>
    <t>Lost in a Forest</t>
  </si>
  <si>
    <t>Space Slice</t>
  </si>
  <si>
    <t>Space Slice is an action adventure with a lot of humor, where we control Zyrth, an alien whose only concern is to gather nihilium units (the intergalactic currency) in order to have his spaceship repaired. In his quest, Zyrth will have to face several enemies, giant bosses, negotiate with merchants and use items like location helmets, positronic boots, jetpacks or plasma guns.</t>
  </si>
  <si>
    <t>Air Cavalry PRO - Combat Flight Simulator</t>
  </si>
  <si>
    <t>The purpose of the game is simple - damage awards points. It is up to you to try different combinations of obstacles, vehicles, poses and levels to make it to the top of the leaderboards. To support friendly rivalry, Turbo Dismount supports placing a photo of your friend on the face of Mr. Dismount - such a delightful way to express one's emotions.</t>
  </si>
  <si>
    <t>3089 -- Futuristic Action RPG</t>
  </si>
  <si>
    <t>Talisman: Digital Edition - The Reaper Expansion</t>
  </si>
  <si>
    <t>Will You Look Death in the Eye?An unearthly chill creeps through the air. The Wizard stops reading his ancient tome and gazes cautiously over his shoulder. The Warrior feels an unfamiliar fear as he draws his mighty sword.A shadow has fallen across the countryside. Death himself wanders the land. Can the heroes fulfill their epic quests with the spectre of the Grim Reaper hounding their every move?The Reaper expansion offers Talisman Digital Edition players;4 new characters90 new Adventure Cards26 new Spell Cards12 Warlock Quest Cardsand the Grim Reaper, a dark figure that players manipulate against each other.The race to the Crown of Command has never been deadlier!</t>
  </si>
  <si>
    <t>Hot Wheels World's Best Driver</t>
  </si>
  <si>
    <t>Do you have what it takes to be the World's Best Driver?Gear up for the most intense challenges only Hot Wheels can deliver! Pick your team, choose your ride and go for it! Get behind the wheel of thrilling Hot Wheels vehicles while joining the elite ranks of Team Hot Wheels. Compete in dozens of unique, fast-paced, re-playable challenges all highlighting the different driving styles of Team Hot Wheels: the speed record-breaking Green Team, the show-stopping stunts of the Red Team, the high-tech precision of the Blue Team and the world record-breaking jumps of the Yellow Team. Do you have what it takes to be the World's Best Driver?</t>
  </si>
  <si>
    <t>Duke Nukem: Manhattan Project</t>
  </si>
  <si>
    <t>Duke Nukem is back with new weapons, more enemies, and one-liners. Set in New York City, Duke Nukem: Manhattan Project follows Duke as he battles his way across towering skyscraper rooftops and through gritty subway tunnels in the hunt for power-hungry villain Mech Morphix. The game throws mutants of every kind at Duke, including PigCops, as he chases Morphix through eight expansive environments and avoids GLOPP, the green slime that is causing all the chaos.</t>
  </si>
  <si>
    <t>simian.interface</t>
  </si>
  <si>
    <t>Simian participants required for mind-boggling experiments. Apply here.</t>
  </si>
  <si>
    <t>Rhythm Thief &amp; the Paris Caper</t>
  </si>
  <si>
    <t>Rhythm Thief is a unique rhythm-based adventure game that will test your timing, quickness and style. Rhythm is your ally as you dance, fight, and steal your way across missions, challenges, and mini-games.Pull off crazy capers and foil your nemesis Napoleon as he tries to stop you from finding out the truth behind your father</t>
  </si>
  <si>
    <t>Lost Toys</t>
  </si>
  <si>
    <t>Lost Toys is a mentally engaging 3D puzzle game of profound beauty, depth and challenge. Toys are lost, broken, or forgotten. Fixing them promises to right this hauntingly gorgeous chamber and restore the childhood innocence that has been lost.</t>
  </si>
  <si>
    <t>Rail Racing</t>
  </si>
  <si>
    <t>Joe Danger Infinity</t>
  </si>
  <si>
    <t>Defy death with dozens of new vehicles! There's motorbikes, cars, airplanes: even a tank and a runaway firework! Fight remote control helicopters, dodge snooker balls and use a block of cheese to ramp over bowls of soup.</t>
  </si>
  <si>
    <t>Metal Gear Rising: Revengeance</t>
  </si>
  <si>
    <t>Metal Gear Solid Rising makes its way to the PC and features Raiden as a playable character.</t>
  </si>
  <si>
    <t>Castle Doombad</t>
  </si>
  <si>
    <t>Dr. Lord Evilstein has kidnapped a princess, and now his evil lair is crawling with do-gooders. In this reverse spin on tower defense itâ€™s your job to defend your home turf from heroes trying to save the day. View your domain from a side-view perspective, placing traps and unleash minions on your unwitting foes to protect the fortress. Touch and drag up and down on the tower to navigate floors. Across three chapters and 45 levels youâ€™ll outwit intruders that attempt to invade your castle from all sidesâ€”ladders allowing them entrance on higher floors, underground drills to start on dungeon floors closer to your fair maiden. Keep the princess safely in your clutches and send those heroes cryinâ€™ back to momma.</t>
  </si>
  <si>
    <t>ALPHA 9</t>
  </si>
  <si>
    <t>Line Knight Fortix</t>
  </si>
  <si>
    <t>Nightmares from the Deep: The Siren's Call</t>
  </si>
  <si>
    <t>Nightmares from the Deep: The Siren's Call HD</t>
  </si>
  <si>
    <t>When Sarah Black, curator at the Caribbean Naval Museum, receives a mysterious package, she is unwittingly drawn into an ancient conflict. As she begins to remove an artifact from the package, assailants instantly descend on the museum and snatch it. In disbelief, Sarah realizes that yet again she is falling headfirst into a nightmare from the deep! Soon she finds herself on the shores of Kingsmouth, a forgotten fishing village with an incredible secret. A would-be messenger reveals the sad truth: he and the townâ€™s other denizens are gradually turning into ghoulish, mutated ocean creatures. And this curse was cast by none other than Mayor Murray and the old sea-devil himself, Davy Jones! Answer the sirenâ€™s call to save this beleaguered village and defeat Davy Jones, Mayor Murray and his pet sea monster, the Kraken!</t>
  </si>
  <si>
    <t>Recovery: Search &amp; Rescue Simulation</t>
  </si>
  <si>
    <t>Pull on your boots and hook up your compass - as a new recruit to Rescue Team One, you will need to use your expert tracking skills to locate a variety of important objects and missing people who have stumbled into the harsh and perilous dangers of your national park. Navigate woodland trails, deep ravines and fast-flowing rivers on the trail of a journalist looking for the thrill of adventure, or locate some missing pharmaceuticals to save a hiker’s life. Your skills are paramount for the safety of your visitors. However, it won’t all be a walk in the park; the lush forest can quickly turn into a dangerous trek as you come across some of nature’s most dangerous obstacles, including tar pits, deep chasms and angry beasts.</t>
  </si>
  <si>
    <t>Cities in Motion 2: Marvellous Monorails</t>
  </si>
  <si>
    <t>Marvellous Monorails offers an all-new vehicle type to Cities in Motion 2. The monorail is a handy vehicle for innercity connections and works best in circular lines. The pack boasts five different monorail vehicles, from the slow but very large Toyoka Cybria City, to the super-fast but quite high maintenance Stern-Berger Mate.Monorails are a great choice for routes connecting different parts of the city. They are fast and attract a lot of passengers, and give your city a novelty look with their elevated rails. When a metro line is too expensive but you need a vehicle that is not affected by traffic, the monorail is your choice. Build circular lines for maximum efficiency and try all of the five different monorail vehicles to find just the right one for each line.</t>
  </si>
  <si>
    <t>Monsters &amp; Munitions</t>
  </si>
  <si>
    <t>Monsters &amp; Munitions is a physics-based Collectible Card Game (CCG) that has you firing devastating shots at your enemies.Shuffle up your deck, pick your artillery, and face off against the maniacal Dr. Frank and his monster army in Monsters &amp; Munitions. Send Dr. Frank and his monsters back into the dark ages with the help of your trusty tank, blasting a wide array of over 80 different munitions that can be boosted and leveled up for even more monster exploding fun in this explosive physics-based CCG.Annihilate your foes through a world of destructible environments and structures where monsters surround explosive barrels, volatile lab equipment and other incendiaries just begging to be ignited. As you progress, you can build up your card deck to gain access to new levels and improved weapons that will give you the upper hand in your quest for total monster domination. Monsters &amp; Munitions is just what the evil doctor ordered to satiate your thirst for explosions, destruction, and mayhem against monsters.</t>
  </si>
  <si>
    <t>Project APT</t>
  </si>
  <si>
    <t>A point &amp; click game. He misses the family he left behind in old apartment. But now he is caged in his own apartment. Let's end it here.</t>
  </si>
  <si>
    <t>Witches' Legacy: Hunter and the Hunted</t>
  </si>
  <si>
    <t>Carrie and her adopted daughter Lynn had finally found peace within the mansion that had once known only tragedy. But that peace is shattered when an ancient Order of Witch Hunters kidnaps Lynn. Carrie must now join forces with an old foe to locate their secret headquarters and rescue her. Time is running out for Lynn. Can Carrie convince them that her daughter uses magic for good? Find out in Witches' Legacy: Hunter and the Hunted, an exciting hidden-object puzzle adventure.</t>
  </si>
  <si>
    <t>CONSORTIUM</t>
  </si>
  <si>
    <t>Taking place entirely on board a massive futuristic aircraft, CONSORTIUM is a first person science-fiction role-playing experience unlike any other. The story begins in our world - the "real world" - where we here at Interdimensional Games have developed a satellite (iDGi-1) capable of opening a digital rift through time and space.</t>
  </si>
  <si>
    <t>FRS Ski Cross</t>
  </si>
  <si>
    <t>Hexuma</t>
  </si>
  <si>
    <t>Superbloke</t>
  </si>
  <si>
    <t>Word Science</t>
  </si>
  <si>
    <t>In this fast-paced spelling game, your words power Dr. Von Vocabâ€™s crazy lab! Grab letters as they whiz by on conveyor belts and form words as fast as you can to keep Dr. Von Vocabâ€™s experiments goingâ€¦ or else. Are you ready for Word Science, a new word game that only science could create?</t>
  </si>
  <si>
    <t>GhostControl Inc.</t>
  </si>
  <si>
    <t>Cruel Collections: The Any Wish Hotel</t>
  </si>
  <si>
    <t>Get to the bottom of a perplexing mystery in Cruel Collections: The Any Wish Hotel! When a guest at a local hotel goes missing, the owner calls you in to solve the case. But from the moment you arrive, you realize that this is no ordinary hotel. The guests seem to be afraid of you, and a strange man with unusual powers is following you around the building. Can you uncover the secrets of the Any Wish Hotel and escape before you become a permanent guest? Find out in this rousing Hidden Object Puzzle Adventure game!</t>
  </si>
  <si>
    <t>Esoterica: Hollow Earth</t>
  </si>
  <si>
    <t>The fabled land of Agartha awaits your discovery in Esoterica: Hollow Earth! Experience an edge-of-your seat sci-fi adventure that will take you to the depths of the planet, the bad guys nipping at your heels every step of the way!</t>
  </si>
  <si>
    <t>Secrets of Raetikon</t>
  </si>
  <si>
    <t>Secrets of Ræ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t>
  </si>
  <si>
    <t>RoboCop</t>
  </si>
  <si>
    <t>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t>
  </si>
  <si>
    <t>Don't Starve: Console Edition</t>
  </si>
  <si>
    <t>Space Farmers</t>
  </si>
  <si>
    <t>Space Farmers is a co-op game only and has no single player mode. Grab a friend, grab a gadget, grab a gun and get ready. Space Farmers is the most fun you'll ever have in a co-op game. You're trapped on an alien space station and forced to share your secret British agriculture secrets. With no means of escape or tea making facilities this is all very uncivilized! Luckily a hoard of hungry robots are attacking the station and your captors have vanished. Stopping only to pick up an Energy Shotgun and a Pie-O-Matic you begin your quest for freedom! In Space Farmers you and a friend will encounter gadgets, guns, puzzles, pigs, a horde of killer robots and more. This one of a kind co-operative action adventure will make you laugh, cry and bring the human race together.</t>
  </si>
  <si>
    <t>Assassin's Creed IV: Black Flag - Illustrious Pirates Pack</t>
  </si>
  <si>
    <t>Explore new locations and discover the secrets of the Black island, Mystery Island and Sacrifice Island to find hidden treasure chest to get access to new outfits and weapons for Edward, and figureheads and sails for you ship, the Jackdaw. Stand out in multiplayer with new and exclusive costume sets, pictures, titles, relics and emblems!</t>
  </si>
  <si>
    <t>Rebuild the European Union</t>
  </si>
  <si>
    <t>Help the European Union restore its most famous landmarks! Europe needs you to take charge and restore its buildings to their former glory. Gather resources, solve puzzles and immerse yourself in the rich history of Europe's finest architecture in this fun Match 3 game!</t>
  </si>
  <si>
    <t>Robber Fly</t>
  </si>
  <si>
    <t>VYDE</t>
  </si>
  <si>
    <t>Grimm</t>
  </si>
  <si>
    <t>The real meaning of the word fear... Once upon a time, fairy tales were valuable cautionary tales filled with dire warnings and wise advice. However, over time, the stories have become so watered down with cute woodland creatures and happy endings that they have lost their true meaning and purpose. No more!</t>
  </si>
  <si>
    <t>Prepare yourself for an epic journey to defend your kingdom against hordes of orcs, trolls, evil wizards and other nasty fiends using a varied arsenal of towers and spells at your command! Fight on forests, mountains and wastelands, customizing your defensive strategy with different tower upgrades and specializations.</t>
  </si>
  <si>
    <t>Asian Riddles 2</t>
  </si>
  <si>
    <t>The charming world of Asia is awaiting its hero, and it is time to prove again that you are truly a master of riddles! More than 10 hours of gameplay and 144 unique riddles await you in Asian Riddles 2! Let the unique painting style, relaxing melodies and 12 different meditation halls take you away to an exotic land as you solve the riddles of the great Asian wise men once again!</t>
  </si>
  <si>
    <t>Basketball Pro Management 2014</t>
  </si>
  <si>
    <t>Basketball Pro Management 2014 is the perfect mix between management and simulation. Become the coach of your favorite team and bring it to the top by managing a multitude of parameters each day: (rosters, trainings, finances, staff management, tactics, search for new talent and so on).</t>
  </si>
  <si>
    <t>Hippocampal</t>
  </si>
  <si>
    <t>You are an astronaut (M.kurt.C) taking some time off in orbit, enjoying your holidays, when suddenly from out of nowhere monsters crash into you and send you back to earth... What are you going to do? Take revenge for this cosmic attack? Find ways to keep relaxing? Prevent those creatures from attacking earth? It all depends on the trauma of the crash, right?</t>
  </si>
  <si>
    <t>RPG Chrome Wolf</t>
  </si>
  <si>
    <t>Skydrift</t>
  </si>
  <si>
    <t>Revenge: Rhobar's myth</t>
  </si>
  <si>
    <t>Undefeated (2014)</t>
  </si>
  <si>
    <t>Can you stop the Wastelands from spreading and overtaking the world?Play as Marcus, Bastien and Fela, three army conscripts with little liking for what is supposed to be their next two years, yet who find themselves engulfed in a mystery that could very well cause the demise of their nation. FEATURES:- Innovative and Strategic Battles- Stunning Artworks from the Team Behind Moonchild and Opaline- Front-view Battles with Incredible, Colorful Monsters- 4 Modes of Difficulty (including Legendary)- Visible or Invisible Encounters - You Decide- 25 Secret Rooms to Discover- 16 Side Quests to Complete- 74-page Strategy Guide Available if You Need it</t>
  </si>
  <si>
    <t>Mythic Wonders: The Philosopher's Stone</t>
  </si>
  <si>
    <t>You are awakened by a strange premonition concerning your uncle. Your intuition tells you something is wrong, and the project you were collaborating on may have put his life in danger. You will use the portal you built together to enter a new and mythical world, and along the way, you'll discover the secrets and powers of the Philosopher's Stone! Explore magical realms on your journey to save him. Overcome obstacles created at every turn by a strange and magical creature. Who is he? What is his agenda? Perhaps not everything is as it seems...</t>
  </si>
  <si>
    <t>Snake Blocks</t>
  </si>
  <si>
    <t>continue?9876543210</t>
  </si>
  <si>
    <t>You are a dead, failed video game character wandering through the recesses of the Random Access Memory, trying to find peace in the final moments of your existence before being deleted forever...</t>
  </si>
  <si>
    <t>Floyd's Worthwhile Endeavor</t>
  </si>
  <si>
    <t>Unearthed: Trail of Ibn Battuta</t>
  </si>
  <si>
    <t>Unearthed: Trail of Ibn Battuta is a third person action adventure game set in modern day Middle East that is presented in a TV-Style episodic format and it will be available in both Arabic and English voiceover and with 21 languages for menus and subtitles. The game will mark the first time that a Saudi Arabian development house targets the Sony Playstation 3 and Microsoft Xbox 360 platforms along with other major platforms including: PC, Mac, iPhone, iPad and Android Devices.</t>
  </si>
  <si>
    <t>Retaliation - Path of War</t>
  </si>
  <si>
    <t>Have you enjoyed playing many matches of Risk with your friends but often felt limited by its simplicity and yearned for something more? Have you been engaged in realistic battle simulations lasting several hours (or days!) and wished you could just get to the point and vanquish your enemies?Then you've come to the right place: whether you are a seasoned strategist or a casual gamer, you will love crushing tanks and conquering bases in Retaliation! Retaliation: Path of War is a new and original hex-and-counter turn based wargame. It has been designed and developed with the main purpose of offering a fun and easy to learn wargame, without the complexity and hyper realism of traditional simulation wargames while at the same time keeping all the interesting and challenging elements of tactical reasoning.</t>
  </si>
  <si>
    <t>Real Horror Stories</t>
  </si>
  <si>
    <t>Urban myths are stories that may or may not have been believed to be true. Unlike most, some are actually based on real events. One of them, takes place in a haunted forest, near a cemetery, on the borders of a city, near you.</t>
  </si>
  <si>
    <t>Fall of the New Age</t>
  </si>
  <si>
    <t>In the dark times of the Medieval a baleful society of the Cult and its adherers strived to seize the rule over the city, control its inhabitants and destroy all sources of knowledge and culture. Help Marla uncover the secret conspiracy, release her kidnapped brother and save the city!</t>
  </si>
  <si>
    <t>Menagerie</t>
  </si>
  <si>
    <t>Farm Heroes Saga</t>
  </si>
  <si>
    <t>Switch and match the collectable cropsies in this fantastic adventure.Join forces with the Farm Heroes to stop Rancid the Raccoon from spoiling the precious farm lands. Switch and match three or more adorable cropsies to drive Rancid away for good! A farmtastic adventure filled with mixed fruit madness</t>
  </si>
  <si>
    <t>Feed Me Oil 2</t>
  </si>
  <si>
    <t>Channel oil into the gaping jaws of surreal living worlds in Feed Me Oil 2, the sequel to the groundbreaking and genre-defining Feed Me Oil.</t>
  </si>
  <si>
    <t>Sonic &amp; All-Stars Racing Transformed</t>
  </si>
  <si>
    <t>Sonic and the All-Stars cast line up on the starting grid once again to battle for supremacy in the ultimate race. Compete across land, water and air in incredible transforming vehicles that change from cars to boats to planes mid-race. Master your driving skills as you drift, barrel role and boost to overtake your rivals, or use your weapons tactically and unleash your All-Star move to gain the winning advantage. It's not just your fellow racers you need to watch out for, as the road falls away beneath you, or the river runs dry, new routes emerge and your vehicle transforms to take advantage of the terrain. Discover alternative routes and short cuts as you perfect the course in this adrenaline fuelled dash to the finish line - racing will never be the same again. This is not just racing, it's racing transformed!</t>
  </si>
  <si>
    <t>Jet Car Stunts 2</t>
  </si>
  <si>
    <t>Detective Grimoire</t>
  </si>
  <si>
    <t>Detective Grimoire is a charming and mysterious adventure, featuring a variety of strange and unique interactions with the bizarre residents of the swamp, a compelling and challenging murder mystery to solve, and an original award nominated soundtrack.</t>
  </si>
  <si>
    <t>Sugar Roll</t>
  </si>
  <si>
    <t>Bass Blocks</t>
  </si>
  <si>
    <t>Bass Blocks is a top down RPG shooter, featuring procedurally generated open worlds and interactive music.In classic roguelike fashion, a new character and world awaits after every death; but you can carry a fraction of your experience between each life to explore deeper into the ever shifting and curious world.</t>
  </si>
  <si>
    <t>Caverns of Kappulus</t>
  </si>
  <si>
    <t>A slow paced sidescrolling adventure/survival games with a small touch of old-school roguelikes.You take the role of a small damaged spaceship, finding yourself in the middle of a vast cave system inside an alien planet. Your mission is to find a way home.Explore the caverns to find a way to power up the great warpgate you came through, find upgrades that will improve your ship and learn to survive the dangers that can be found deep inside the caverns of Kappulus.</t>
  </si>
  <si>
    <t>Dangerous Games: Prisoners of Destiny</t>
  </si>
  <si>
    <t>Escape from a beautiful and deadly world in Dangerous Games: Prisoners of Destiny! You left the big city to start a new life in Brownville, Louisiana, where your friends Ben and Louise have lined up a job for you. Your new boss, Simon, seems like a friendly enough guy he even suggests the four of you play a nice game of cards when you arrive. But it turns out that this is no ordinary game The second you set a card down on the table, you find yourself in a strange world. As you explore your surroundings, it starts to sink in you and your friends have become living pieces in someone's deadly game. Can you survive to the end? Find out in this gorgeous Hidden Object Adventure game!</t>
  </si>
  <si>
    <t>Perils of Man: Chapter 1 - Adventure Game</t>
  </si>
  <si>
    <t>Deceptively simple. Infinitely complex. LYNE is a minimalist puzzle game that will knot your brain as it calms your soul. Connect the shapes. Fill the board. Lose yourself in the interflowing paths of LYNE.</t>
  </si>
  <si>
    <t>A Numbers Game</t>
  </si>
  <si>
    <t>Puzzlium: Prologue</t>
  </si>
  <si>
    <t>Ultionus is a love-letter to the home computer arcade games of the late 80s and early 90s, with colorful 2D visuals, catchy chiptune music by the legendary Jake 'Virt' Kaufman, and 7 stages of hard-as-nails gameplay.</t>
  </si>
  <si>
    <t>//N.P.P.D. RUSH//- The milk of Ultraviolet</t>
  </si>
  <si>
    <t>Just how much Epicness can fit into this micro universe?? How fast can you go !! Blaze a trail of destruction around the open world city of Nauseous Pines. Take your experimental Police //RUSH// unit right into the heart of the action, race up the three tier city to save whats left of the cities junkies.</t>
  </si>
  <si>
    <t>Love Alchemy: A Heart In Winter</t>
  </si>
  <si>
    <t>When a new romance blossoms, the door to mystery opens in Love Alchemy: A Heart in Winter. Follow a young woman as she's caught in the tightening web of intrigue surrounding her charming but mysterious lover. To do so, you'll have to search for hidden objects, solve puzzles, and win mini-games, even as the game romances you with its astonishing beauty. From opulent castle halls, to creepy dungeons, to exotic faraway lands, you'll want to stop and soak in the visual splendor. But you won't because each discovery will lure you closer to an ending you won't expect. If you enjoy adventures that hold your heart in their grip like a budding romance, then play Love Alchemy. As the door to mystery opens, you'll be helpless against it!</t>
  </si>
  <si>
    <t>Ted Ginn: Kick Return</t>
  </si>
  <si>
    <t>Hexcells</t>
  </si>
  <si>
    <t>Dimensional Rift (2013)</t>
  </si>
  <si>
    <t>Monument Builder: Empire State Building</t>
  </si>
  <si>
    <t>Shady's Poopong: 20th Anniversary Edition</t>
  </si>
  <si>
    <t>Z Day Shootout</t>
  </si>
  <si>
    <t>Blue Bloke Turbo</t>
  </si>
  <si>
    <t>Christmas Adventure: Candy Storm</t>
  </si>
  <si>
    <t>Lisa's grandfather, Santa Claus, has asked for her help delivering Christmas presents to a remote town. Trying to shorten her way, she drives through an old forest when suddenly her car turns into candies! Moreover, everything around is scattered with candies and covered with other sweets! Help Lisa investigate what's happened and help fix her car so she can make it to town in time to save Christmas!</t>
  </si>
  <si>
    <t>Christmas Griddlers</t>
  </si>
  <si>
    <t>The most magical night of the year is coming! Get into the spirit of the season by starting your jolly adventure with Christmas Griddlers! Guess all of the winter pictures and fill your wall of fame with a myriad of unusual trophies! 120 unique levels in 6 holiday locations, more than 8 hours of play time, and jolly Christmas music await you. How will you behave yourself this year? Show that you're the best and win all of Santa's prizes!</t>
  </si>
  <si>
    <t>Island Escape 2</t>
  </si>
  <si>
    <t>MushRoom Bounce!</t>
  </si>
  <si>
    <t>MushRoom Bounce! is a unique, addictive, 2D physics game where you spin, bop, and blast Mushrooms into various holes to clear each level!</t>
  </si>
  <si>
    <t>Final Slam 2</t>
  </si>
  <si>
    <t>Final Slam 2 is a PC fighting game that allows you to create your own fighter and win the Final Slam championships or play through the official Final Slam story in story mode. The game is packed with over 40 in-game fighters, but you can still create your own fighters by customizing his or her attire, moves and stats. You can even adjust the Artificial Intelligence of your fighter! Create yourself. Create your friends. Create your enemies. Create casual guys, ninjas, movie stars, wrestlers, shaolin monks, kung fu fighters, boxers, warriors, robots, game characters and even monsters. Then fight!</t>
  </si>
  <si>
    <t>HUNT!</t>
  </si>
  <si>
    <t>Top Snake</t>
  </si>
  <si>
    <t>YesSir</t>
  </si>
  <si>
    <t>Dream Hills: Captured Magic</t>
  </si>
  <si>
    <t>A treacherous witch has cast Dream Hills into darkness, depriving its residents of happiness and joy. Save your favorite fairy tale characters, break the curse, and restore Dream Hills to its former glory.</t>
  </si>
  <si>
    <t>Rofaxan 2089 AD</t>
  </si>
  <si>
    <t>The Emerald Maiden: Symphony of Dreams</t>
  </si>
  <si>
    <t>Save your family from an ominous undersea facility.</t>
  </si>
  <si>
    <t>World Destroyers</t>
  </si>
  <si>
    <t>When an unusually large cluster of asteroids heads towards Earth, Command sends a small fleet of spacecraft to shoot them down. It quickly becomes clear that not all is as it seems. An alien species with sinister intentions threatens to destroy our solar system. World Destroyers is a fast-paced, skill-testing, multiplayer space shooter that pays homage to classic games such as Asteroids.Up to four players can team up to save Earth in Story mode, or see how far they can get in the endless Horde and Retro modes. And of course, bring out the trash talk in fully customizable Battle mode.</t>
  </si>
  <si>
    <t>Ghoulish Hijinks</t>
  </si>
  <si>
    <t>Redemption Cemetery: Bitter Frost</t>
  </si>
  <si>
    <t>Your house is warm and ready for Christmas Eve when an unexpected visitor magically appears at your window. Your ancestor, the Owl Spirit, begs your help. You must stop the jealous and vindictive Wenonah, the Spirit of Cold, from destroying your ancestors. If she succeeds in her terrible plan, she'll make sure you'll never be born! A photo album is the key to stopping her, but can a mere mortal handle this ghostly task? Travel through time to save your grandparents from her bitter, icy grasp!</t>
  </si>
  <si>
    <t>Dark Angels: Masquerade of Shadows</t>
  </si>
  <si>
    <t>Save mankind from demonic forces in this hidden object adventure!</t>
  </si>
  <si>
    <t>Happy Pong</t>
  </si>
  <si>
    <t>Oddly colorful, yet weirdly fun. Come take a dive into trip nation. Happy Pong will deliver your daily dose of abnormal in the convenience of a video game. This visual buffet offers a wide array of animated sensory experiences for you to choose from. Whatever happens, you are in for one wild ride.</t>
  </si>
  <si>
    <t>The Great Gatsby: Secret Treasure</t>
  </si>
  <si>
    <t>Immerse yourself in an adventure full of puzzles and hidden object scenes entwined with Gatsby’s devoted love and criminal dealings in The Great Gatsby: Secret Treasure!</t>
  </si>
  <si>
    <t>Viral Vigor!!!</t>
  </si>
  <si>
    <t>Goscurry</t>
  </si>
  <si>
    <t>Heroes Rush: Tactics</t>
  </si>
  <si>
    <t>New Yankee in Santa's Service</t>
  </si>
  <si>
    <t>Mary goofed when casting a spell and scattered Santa's reindeer with a loud KABOOM! Now the bearded one is demanding she and Johnny collect his sleigh pullers before Christmas Eve. Find the missing reindeer to avoid a Yuletide cancellation in this instant holiday classic, New Yankee in Santa's Service!</t>
  </si>
  <si>
    <t>The Ultimate Christmas Puzzler</t>
  </si>
  <si>
    <t>The Ultimate Christmas Puzzler is a stunning collection of over 100 jigsaws, spot the difference, rotating tiles and other diverse puzzles. With four levels of difficulty, everyone can enjoy the holiday puzzle fun. Sit back, relax and enjoy these terrific brain teasers hour after hour alone, or with family and friends.</t>
  </si>
  <si>
    <t>Baldur's Gate II:EE</t>
  </si>
  <si>
    <t>Kidnapped. Imprisoned. Tortured. The wizard Irenicus holds you captive in his stronghold, attempting to strip you of the powers that are your birthright.Can you resist the evil within you, forge a legend of heroic proportions, and ultimately destroy the dark essence that haunts your dreams? Or will you embrace your monstrous nature, carve a swath of destruction across the realms, and ascend to godhood as the new Lord of Murder?</t>
  </si>
  <si>
    <t>ZEN Pinball 2</t>
  </si>
  <si>
    <t>Zen Pinball 2 is full of exciting Wii U GamePad features such as controlling the plunger on the touch screen, rotating camera views, accessing information via the dot matrix, and Free View control by tilting the Wii U GamePad. Additional features include:- Unprecedented table visuals and the most advanced ball physics on Wii U- Trial version for all tables, try them out before you buy!- Local Hotseat multiplayer, and fast paced Split-screen multiplayer game modes- Action cameras to guide and emphasize spectacular moments- Ranking support for all tables, National Ranking, and Worldwide tournaments- Continue playing on the Wii U GamePad if the TV is occupied!- Robust social features with Challenges, Pro Score, and Team Score. Its up to you to become the Pinball Champion!- Awards for each table- Regular table releases through the Nintendo eShop</t>
  </si>
  <si>
    <t>Adelantado Trilogy: Book Three</t>
  </si>
  <si>
    <t>The story of Adelantado continues in Book Three get ready for an epic conclusion of this amazing trilogy!The sequel starts where the previous part left off.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On his way to a gigantic volcano visible afar our brave hero will be accompanied by his fellow crew members. Together they will build forts, discover ancient ruins and never-before-seen creatures of the forest, defend against the Neanderthals and help the locals.Awesome new features, mesmerizing locations and quests, improved graphics and the last chapter of Don Diego's epic travel await you in Adelantado Trilogy: Book Three!</t>
  </si>
  <si>
    <t>Blini Kids: Animals</t>
  </si>
  <si>
    <t>Fish vs. Crabs</t>
  </si>
  <si>
    <t>In Fish vs. Crabs, you must place your towers to stop invading crabs, shrimp and lobsters from taking your precious eggs. Are you ready for a 3D, underwater, tower defense game? Save your eggs and protect your reef in Fish vs. Crabs today!</t>
  </si>
  <si>
    <t>X-note</t>
  </si>
  <si>
    <t>X-note is a blend between Visual Novel and Dating-Sim. Follow the story of Essi as she pursues the truth of her mother's death. The game spans for 30 days, of which you can train Essi's psychic abilities, explore the school, collect notes, and make choices to determine her fate. Ten years ago, Essi's mother died in a questionable accident. She left a USB flash drive with a locked folder called "X-note". Unable to understand the purpose of it, Essi continued living her life as a normal junior high school student. However, Essi is hardly normal, for she possesses power beyond normal human.Essi's quiet life was interfered by a sudden visit of a young man named Yuon. He invited her to investigate a murder case and a mysterious disappearance in Xen Institute, a school that had a deep relation with Essi's mother. Tempted by the possibility of unlocking "X-note" and solving her mother's mysterious death, Essi decided to take his request. But what awaits her there is much more than what she could possibly imagine</t>
  </si>
  <si>
    <t>Enlist as a Spartan soldier and sharpen your tactical skills in battle. Set between the events of "Halo 3" and "Halo 4,"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t>
  </si>
  <si>
    <t>UsagiMan</t>
  </si>
  <si>
    <t>Spectrum: A puzzle platformer</t>
  </si>
  <si>
    <t>Vincere Totus Astrum / To Conquer All Stars</t>
  </si>
  <si>
    <t>WorldCraft</t>
  </si>
  <si>
    <t>Durk</t>
  </si>
  <si>
    <t>Isomer</t>
  </si>
  <si>
    <t>Isomer is an isometric strategy game inspired by classic turn based games from the 90s and many other more recent survival titles. It's open ended, sandbox and each world is procedurally generated leading to an almost unlimited number of different worlds to explore, mine, loot and conquer.</t>
  </si>
  <si>
    <t>Mysterium: Lake Bliss</t>
  </si>
  <si>
    <t>Molly Huggins, a young bride-to-be, summons you to the beautiful resort town of Lake Bliss to find her missing groom. Is Tommy Drake seeing another woman, or is he the latest victim in a series of drownings plaguing the city? Be careful, or the siren's haunting melody may lure you into the dark waters next! Follow the clues, interview suspects, and uncover what's lurking along the shores of Lake Bliss in this intriguing hidden-object puzzle adventure game.</t>
  </si>
  <si>
    <t>Downhill OMG! 2 HD</t>
  </si>
  <si>
    <t>Mystery Case Files</t>
  </si>
  <si>
    <t>Santa Claws (2013)</t>
  </si>
  <si>
    <t>Your World</t>
  </si>
  <si>
    <t>Ratchet &amp; Clank: Before The Nexus</t>
  </si>
  <si>
    <t>Fight off Vendra and Neftin Prog as well as their assortment of evil minions, including the return of Thugs 4 Less! Hop between grindrails while avoiding hazards to collect bolts that can be used to upgrade Ratchet's weapons and armor.</t>
  </si>
  <si>
    <t>Hoplite is a turn-based strategy game focusing on tactical movement around small maps.</t>
  </si>
  <si>
    <t>BEAT DRIFT</t>
  </si>
  <si>
    <t>BEAT DRIFT is a pure action game that will test your reflexes and hone your skills. Feel the beat. Drift with the music. Push the limits to survive.- Addictive, short-burst gameplay (60 seconds or less).- Smooth and simple finely tuned controls.- Trance-like music and visuals.- Feeling of progress and skill improvement.- Increasingly challenging gameplay.- Multiple difficulty levels.- Procedurally generated levels.</t>
  </si>
  <si>
    <t>Lara Croft: Reflections</t>
  </si>
  <si>
    <t>Adventure through mysterious lost worlds, collect valuable artifacts, battle enemies and other game players, and combine new weapons to increase your power!</t>
  </si>
  <si>
    <t>Showdown: The Card Game</t>
  </si>
  <si>
    <t>The Moaning Words - Investigate the mysteries of a dark and interactive fiction into the Cthulhu Mythos by Alan Dean Foster</t>
  </si>
  <si>
    <t>Brutal Nature</t>
  </si>
  <si>
    <t>Brutal Nature is a open beta multiplayer survival game where anything can be created or destroyed. It is about survival, combat, mining resources, crafting items and building structures.</t>
  </si>
  <si>
    <t>Europa Universalis IV: Songs of Yuletide</t>
  </si>
  <si>
    <t>Holiday Jigsaw Christmas</t>
  </si>
  <si>
    <t>HO HO HO! Santa's coming and this year he's loaded his sleigh with 100 beautiful photos, unique game modes, saves, trophies and much, much more! Embark on an unforgettable adventure and enjoy more than six hours of game play. Solve your way through the holidays with Holiday Jigsaw Christmas!</t>
  </si>
  <si>
    <t>IRR - Infinity Random Race</t>
  </si>
  <si>
    <t>Sleepless Night 2: Ladies' Night(mare)</t>
  </si>
  <si>
    <t>The Black Heart</t>
  </si>
  <si>
    <t>The Black Heart is an 1vs1 fighting game in the tradition of Street Fighter or Mortal Kombat.It's about another world in a parallel dimension where the king and ruler has been murdered. A vicious creature called Final has ripped his heart where he stored all the power he used to create that world.Six creatures, both from our world and the other one, chase this monster to steal the heart for their own purposes, since it's told that the bearer of the heart will weild an enormous power.If you enjoy pixelated blood, fluid gameplay in Capcom style, combos, tragic and epic music, weird pictoric landscapes and complex storytelling this is the game for you!</t>
  </si>
  <si>
    <t>Abducted by aliens and taken thousands of light years from home, you have one ultimate goal: Escape. But you have so many unanswered questions… How did you get here? What is this place? Who took you and why?</t>
  </si>
  <si>
    <t>Colossatron: Massive World Threat</t>
  </si>
  <si>
    <t>Colossatron: Massive World Threat is the story of the biggest and most powerful being to ever wage war against mankind. But this time - YOU get to be the bad guy!</t>
  </si>
  <si>
    <t>Ridge Racer Slipstream</t>
  </si>
  <si>
    <t>The ultimate arcade racing franchise brings the console experience to your iOS device! Slipstream past your rivals and drift around tight turns at over 150 MPH!</t>
  </si>
  <si>
    <t>The Shadow Sun</t>
  </si>
  <si>
    <t>With The Shadow Sun, Ossian Studios brings together all its expertise from working with Dungeons &amp; Dragons and The Witcher in order to create a deep, story-driven RPG experience for iOS. Prepare yourself for visceral real-time combat, a gorgeously detailed world to adventure in, complex characters to interact with, and an epic tale of an ancient city held within the grip of a mysterious plague.</t>
  </si>
  <si>
    <t>Cut the Rope 2</t>
  </si>
  <si>
    <t>With new characters, fresh gameplay elements, tricky missions, and, of course, Om Nom, candy collecting has never been so fun!</t>
  </si>
  <si>
    <t>Action Agent!</t>
  </si>
  <si>
    <t>Atomic+</t>
  </si>
  <si>
    <t>Global Archer</t>
  </si>
  <si>
    <t>MovieCat 2 - The Movie Trivia Game Sequel!</t>
  </si>
  <si>
    <t>Super Mega Worm Vs Santa Saga</t>
  </si>
  <si>
    <t>This game is a special bundle that includes both Super Mega Worm Vs Santa part 1 and part 2. Two epic games, one low price.The cult-hit Super Mega Worm Vs Santa Saga is the epic battle between the great Mega Worm, Wojira and Santa. Wojira has returned with all new super powers and is ready to battle the evil forces of the North Pole and Santa.As Mother Earth's avenger, you will eat, jump, crawl, and crush your way to eradicated the evil forces of Earth. As you progress, you will grow bigger, jump higher, and gain new destructive super powers to become the unstoppable force, the Super Mega Worm! Can you save Mother Earth?</t>
  </si>
  <si>
    <t>APB Retribution</t>
  </si>
  <si>
    <t>Forest Legends: The Call of Love HD - A Hidden Object Adventure</t>
  </si>
  <si>
    <t>Morph'em</t>
  </si>
  <si>
    <t>Oasis: Path to Redemption</t>
  </si>
  <si>
    <t>From graphic novelist Steve Uy (Uncanny X-Men, Avengers Initiative, Feather, World Without End). You are the last survivor of a dead world, on a desperate quest to find the fabled Oasis, promised to bring life back to the barren wasteland. Set over five hand drawn and seamless worlds, you must cut your way through the vengeful spirits that seek to block your path and discover the tragic truth behind the cause of the world's ruin.</t>
  </si>
  <si>
    <t>Party Pwn</t>
  </si>
  <si>
    <t>Pet Zoometery</t>
  </si>
  <si>
    <t>Create a one-of-a-kind zoo filled with zombie animals â€“ aka Zoombies!</t>
  </si>
  <si>
    <t>Skateboard Party 2</t>
  </si>
  <si>
    <t>The Lawless</t>
  </si>
  <si>
    <t>The Lawless is a cinematic, first-person shooter set in the dark and violent world of the Old West. The game is focused on speed and accuracy as you tap-to-kill targets and score points by creating a consistent flow through the game.</t>
  </si>
  <si>
    <t>Tileout</t>
  </si>
  <si>
    <t>Woodcutter Simulator 2013</t>
  </si>
  <si>
    <t>Woodcutter Simulator 2013 allows the player to control and operate an entire lumber mill. From clearing woods to the evacuation of the logs, the player has to undertake all arising tasks to complete numerous missions - from cutting trees for demanding customers to producing woodchips for heating purposes.Besides heavy machinery like cutter, feller buncher and puller the player can finally simply use a chainsaw for working in the woods. With all this, the Woodcutter Simulator 2013 offers the players a great feeling.</t>
  </si>
  <si>
    <t>Airport Simulator 2014</t>
  </si>
  <si>
    <t>Booming turbine noise, kerosene smells in the air and constant change and new challenges: The daily life of a large airport is perfectly presented and is a particular challenge in this professional and economic airport simulation.</t>
  </si>
  <si>
    <t>Awakening Kingdoms</t>
  </si>
  <si>
    <t>Blind Escape</t>
  </si>
  <si>
    <t>Blind Escape is a casual platformer for Windows and Mac.Escape your own subconscious which has trapped you within your own deep dark mind and use foresight to find the path to escape by collecting memories that will light the path a head. Beware of the spirit masks of good thoughts turned bad who have also been trapped with you, they will stop you in your tracks if you cross paths which is not a good thing when the platform your on is fading away...50 levels where the player must collect 3 spirit keys from each to finally unlock the final level where they can escape their nightmare.</t>
  </si>
  <si>
    <t>Learn Spanish Adventure</t>
  </si>
  <si>
    <t>Fightback</t>
  </si>
  <si>
    <t>Assassin's Creed IV: Black Flag - Freedom Cry</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Eternity Warriors 3</t>
  </si>
  <si>
    <t>As the last Demon Tower fell, the people of Northern Udar cheered their new hero. Their cheers, however, were short lived. Corrupted by demon magic, the last of the great Dragons unleashed a horrible evil upon the world by unsealing the Eternity Sword. Mawzok'Kahl, Lord of Hell, self-proclaimed Heir to the World, sets his sights on the kingdoms of Udar. And as suddenly as it came, it seems as though peace in Northern Udar has once again been snuffed out.</t>
  </si>
  <si>
    <t>Animal Upon Animal</t>
  </si>
  <si>
    <t>Beben III</t>
  </si>
  <si>
    <t>Can You Escape 2</t>
  </si>
  <si>
    <t>Disney Hidden Worlds</t>
  </si>
  <si>
    <t>Find Hidden Objects in scenes from your favorite Disney movies! Journey to a world of imagination and recreate the story worlds of Beauty and the Beast, Tangled, Aladdin, The Little Mermaid and more classic Disney films. Meet Chrona and the Inklings, brand new Disney characters who will help you keep your Disney Kingdoms safe from a mysterious new villain and let you see your favorite Disney films in a whole new way!</t>
  </si>
  <si>
    <t>Hero Siege</t>
  </si>
  <si>
    <t>Hero Siege is a Hack 'n' Slash game with roguelike- &amp; RPG elements. Annihilate hordes of enemies, grow your talent tree, grind better loot and explore up to 7 Acts enhanced with beautiful Pixel Art graphics! This game offers countless hours of gameplay and up to 4 player online multiplayer!</t>
  </si>
  <si>
    <t>Heroes of Steel RPG</t>
  </si>
  <si>
    <t>Hidden Objects: Mystery Crimes</t>
  </si>
  <si>
    <t>Panzer Corps</t>
  </si>
  <si>
    <t>Panzer Corps will feature 26 scenarios on 21 unique maps that will cover most of the major battles of the European Theatre of World War II.</t>
  </si>
  <si>
    <t>Shoggoth Rising</t>
  </si>
  <si>
    <t>Sky Boom Boom</t>
  </si>
  <si>
    <t>Get ready to launch in Sky Boom Boom, an intense endless plane runner unlike any other! Play as a super pilot of the Buzz Tech Team, and attempt the longest aerial run ever! Your competitor, The Pirate Crew, will do anything to stop you. With your airships, power-ups, and weapons, dodge pirate attacks, compete against friends, collect stars, and blast past the competition!</t>
  </si>
  <si>
    <t>Super Splatform</t>
  </si>
  <si>
    <t>War in Space - Retro style arcade game.</t>
  </si>
  <si>
    <t>Born a slave, Adewale found freedom as a pirate aboard Edward Kenway's ship, the Jackdaw. 15 years later, Adewale has become a trained Assassin who finds himself shipwrecked in Saint-Domingue without weapons or crew. He now has to acquire a ship and gather his own crew to free the slaves and avenge them.</t>
  </si>
  <si>
    <t>The Kingdom of Tarethiel is taken over by creatures of Hell, grab your weapon and start slaughtering through hordes of enemies and purging the lands from evil.</t>
  </si>
  <si>
    <t>Electronic Super Joy: Bonus Content Pack</t>
  </si>
  <si>
    <t>Mystery of Sargasso Sea</t>
  </si>
  <si>
    <t>Stonerid</t>
  </si>
  <si>
    <t>Stonerid is a challenging 2D platformer, which the most important feature are two parallel, different worlds. To finish each of 32 different levels, one must deftly use differences between alternative dimensions. Unconventional game style and lots of dangerous traps and monsters make it extremely difficult to rise to the challenge. The main task is to solve the mystery of toxic substances that have appeared unexpectedly on Atronast Mountain.</t>
  </si>
  <si>
    <t>Dementium II</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t>
  </si>
  <si>
    <t>Tomb Raider I</t>
  </si>
  <si>
    <t>Adventurer Lara Croft has been hired to recover the pieces of an ancient artifact known as the Scion. With her fearless acrobatic style she runs, jumps, swims and climbs her way towards the truth of its origin and powers - leaving only a trail of empty tombs and gun-cartridges in her wake. On this trail are 3D worlds where exploration, puzzle and platform elements blend in a real-time environment. A chance for newcomers and diehards alike to jump back into the series' seminal single-player action.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Deftly leap around charging enemies while you unleash a hail of bullets from your trademark dual pistols. The wilderness awaits with a wide range of enemies from bears to wolves, intriguing Atlantean centaurs and the terrifying T-Rex.</t>
  </si>
  <si>
    <t>Overlive - Zombie Apocalypse Survival - Interactive Adventure and Role Playing Game</t>
  </si>
  <si>
    <t>Choose what to do each day and escape before your city is wiped out. Train skills, find gear, improve your home, explore the city, find pets, make hundreds of tough life and death decisions, and kill zombies.</t>
  </si>
  <si>
    <t>Sound Ride</t>
  </si>
  <si>
    <t>flOw</t>
  </si>
  <si>
    <t>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The Walking Dead: Season Two Episode 1 - All That Remains</t>
  </si>
  <si>
    <t>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 and sometimes worse – than the dead? As Clementine, you will be tested by situations and dilemmas that will test your morals and your instinct for survival. Your decisions and actions will change the story around you.</t>
  </si>
  <si>
    <t>This downloadable pinball game features licensed tables from Williams Gottlieb, Bally, and Stern.</t>
  </si>
  <si>
    <t>Walking Dead: The Game - Season 2</t>
  </si>
  <si>
    <t>Experience what itâ€™s like to play as Clementine, meet new survivors, explore new locations and make gruesome decisions in this five-part game series of choice and consequence.</t>
  </si>
  <si>
    <t>Brutal Loop</t>
  </si>
  <si>
    <t>Hollywood Fighter</t>
  </si>
  <si>
    <t>Ice Mechanica</t>
  </si>
  <si>
    <t>Borderlands 2: Headhunter Pack 3 - How Marcus Saved Mercenary Day</t>
  </si>
  <si>
    <t>Youâ€™ve hit Frost Bottom in the third Headhunter Pack for Borderlands 2. Tis the season to be giving, so help Marcus save Mercenary Day and melt down The Abominable Mister Tinder Snowflake. Escape Frost Biters, warm up Gingerton and lend Small Tim a tiny hand. There will be lots of gift-giving and loot hunting as you collect new festive heads and skins!</t>
  </si>
  <si>
    <t>Ballpoint Universe</t>
  </si>
  <si>
    <t>Ballpoint Universe is a side-scrolling shooter / platform adventure game about a doodle named Doodle. Every bit of the game has been drawn with a ballpoint pen to build immaculate environments.Classic space shooter gameplay! Shoot and dodge through a hell-storm of enemies to obliterate the deranged doodles and the Logician scourge. Fight for the future of creativity itself! Explore doodle realms, meet intriguing, eccentric characters, get hints and items to aid your quest. Upgrades! Fully fledged 4 slot customization system; customize your ship with the gear you acquire along your journey. Equip for the needs for a certain mission; do you need a shield and sword? sword and gun? Gun and gun? Exploit the enemy fleet's weaknesses and overcome their systematic genocide of imagination!</t>
  </si>
  <si>
    <t>Farmington Tales 2: Winter Crop</t>
  </si>
  <si>
    <t>Explore snowy Dahlia Farms in this unique hidden object/farming sim hybrid! Floyd and Dahlia have retired and Kaylee has taken over, but winter is setting in and she's a bit out of her element. Search the farm for items to sell in the market, plant and harvest crops, and buy new upgrades to fix up the farm. Earn bonuses and unlock new items to buy in the shop to make Dahlia Farms run smoother than ever!</t>
  </si>
  <si>
    <t>Mr Red's adventure in The Missing Balls</t>
  </si>
  <si>
    <t>Fighting Fantasy: Island of the Lizard King</t>
  </si>
  <si>
    <t>Quarriors!</t>
  </si>
  <si>
    <t>Quarriors! is a unique blend of strategy and chance featuring a revolutionary dice building game mechanic! As a Quarrior! - a mighty mystical warrior - only you have the power to capture dangerous quarry from the untamed wilds! But your rivals plot against you! They will send their own Creatures and Spells to destroy your Quarry before you can deliver them to Empress Quiana and claim your reward!</t>
  </si>
  <si>
    <t>No Brakes Valet</t>
  </si>
  <si>
    <t>No Brakes Valet!Features:- parking lots- fast cars- definitely a steering wheel</t>
  </si>
  <si>
    <t>Regency Love</t>
  </si>
  <si>
    <t>Tiny Thief</t>
  </si>
  <si>
    <t>In a world of greed, corruption and injustice, one little guy decides to stand up for the little guy! Say hello to Tiny Thief, an unconventional hero who uses cunning and trickery to out-smart his opponents across six epic medieval adventures. But beware! He faces fearsome foes, like the Dark Knight, rogue pirates and even a giant robot!Tiny Thief brings back the magic from the point-and-click games of old, charming you with its very own visual style and offbeat sense of humor.The game throws some seriously mind-boggling puzzles at you, with tons of surprising interactive gameplay elements along the way. So get ready to embark on an epic quest to save a princess and kingdom in peril!Six big adventures sneak and steal your way through six epic quests, featuring an awesome pirate ship and daring castle siege!Use cunning and skill out-smart your tricky opponents using the element of surprise and some downright sneakiness!Unexpected surprises explore fully interactive levels and uncover hidden treasures and other surprises at every turn!Tiny Thief is ready to start his big adventure. Are you?</t>
  </si>
  <si>
    <t>Motor Rock</t>
  </si>
  <si>
    <t>Crazy isometric race with rock-music and varoom are born again! Motor Rock recreates the spirit and gameplay of the best oldschool 90’s race games. And The Rock’n’Roll Racing is certainly leader among them.</t>
  </si>
  <si>
    <t>FinalExit</t>
  </si>
  <si>
    <t>In Search Of Treasure: Pirate Stories</t>
  </si>
  <si>
    <t>Many years ago, the ship of the legendary pirate Henry Morgan ran into a terrible storm. To save themselves from the wild elements, the ships crew headed toward an island not far away. Along the way, their ship became stranded on the reefs! Stuck on the island with no promise of rescue, the crew decided to bury their treasures there. As a former cabin-boy who is all grown up, you have returned to the island as the captain of your own ship in order to take the pirates treasures for yourself!</t>
  </si>
  <si>
    <t>K.A.S.: Kill and Assault</t>
  </si>
  <si>
    <t>Botanica: Earthbound</t>
  </si>
  <si>
    <t>Terror strikes the land of Botanica as a volcano erupts, threatening to destroy everything in its path. Play as Ellie Wright, a botanist looking for her father who disappeared 20 years ago. And play as Ian Garrett, a scientist who is trying to get back to his daughter on Earth. Follow their journey as they try to find their way back to Earth, a move that leads them straight into the volcano's path. Can you save everyone and get back home before it's too late? Find out in Botanica: Earthbound!</t>
  </si>
  <si>
    <t>FOC/US</t>
  </si>
  <si>
    <t>Urp!</t>
  </si>
  <si>
    <t>Dawn Of The Fred</t>
  </si>
  <si>
    <t>The Groundskeeper</t>
  </si>
  <si>
    <t>Dragged by her parents, a young and rebellious teenage girl</t>
  </si>
  <si>
    <t>Brave Frontier</t>
  </si>
  <si>
    <t>Castle Raid 2</t>
  </si>
  <si>
    <t>Dungeons &amp; Golf World</t>
  </si>
  <si>
    <t>Man at Arms TD</t>
  </si>
  <si>
    <t>Man at Arms TD: Pocket Edition</t>
  </si>
  <si>
    <t>Oddlight</t>
  </si>
  <si>
    <t>Snowball Shootout</t>
  </si>
  <si>
    <t>Walking With Dinosaurs: Dino Run!</t>
  </si>
  <si>
    <t>Viscera Cleanup Detail: Santa's Rampage</t>
  </si>
  <si>
    <t>Christmas Wonderland 4</t>
  </si>
  <si>
    <t>Christmas would not be Christmas without this year's new Christmas WonderlandIt's Bill and Mary's best Christmas ever in Christmas Wonderland 4!Be part of the famous town parade down Main Street, see the festive lights switched on, then go shopping for some presents for the family. Far away at the North Pole, Santa and Mrs Claus are helping the Elves get all the toys ready and packed on the sleigh, so Santa can start his journey on Christmas eve. This game is crammed full of gorgeous graphics, hidden surprises, fun puzzles and engrossing mini-games for ALL the family to enjoy. Whether you are a Kid or Adult, Mom or Dad, Grandpa or Grandma Christmas Wonderland 4 is a great game to play, over and over again.</t>
  </si>
  <si>
    <t>Darkblood Chronicles</t>
  </si>
  <si>
    <t>Darkblood Chronicles is an old-school survival horror RPG inspired by Persona, Shadowhearts, and Parasite Eve.Can you survive this nightmare? As Samantha, a reluctant high school student, enter the dark realm, a twisted version of reality where nothing is as it seems. Guide Samantha through hordes or zombies, mutants, monsters and other strange peculiarities as you venture deeper into the depths to discover the truth behind her mothers death, and the reason behind being dragged into the dark twisted realm.FEATURES- Survival horror RPG, featuring a dark, mature and complex storyline.- A unique and nightmarish world like no other.- Vibrant organic dialogue with choices that affect the tone of conversations.- No random encounters. Explore and solve puzzles at your own convenience.- Imbue Samantha with over 40 unique skills. Create a character that suits your combat style.- Over 20 hours of gripping and addictive game play.</t>
  </si>
  <si>
    <t>Last March of the Dodos</t>
  </si>
  <si>
    <t>Painkiller: Hell &amp; Damnation - City Critters</t>
  </si>
  <si>
    <t>In the latest DLC for Painkiller Hell &amp; Damnation, players will be able to riot in a fresh urban environment. Be the Tarzan of doom in the concrete jungle surroundings."We built this city, we built this city on death and souls" (Daniel Garner, demon slayer and "Starship"-fan, 2013).Key Features* 3 single player/coop maps in urban environment: Prison, Apocalyptic City and Pentagon.* New multiplayer map "Factory" for the following modes: Deathmatch, Team Deathmatch, Capture the Flag and Survival* Revamped boss-encounter: the Gigantic Panzer Demon makes its return with new skills and abilities in a new environment with new gameplay elements* Revamped enemies: Apocalyptic Zombies in various shapes and suitably bizarre fashion statements, Winged Demons, Apocalyptic Amputee, Minigun Hell-Bikers, Giant Spider Minibosses</t>
  </si>
  <si>
    <t>SUPER CRATE LIFTING</t>
  </si>
  <si>
    <t>Not The Robots</t>
  </si>
  <si>
    <t>Assume the role of a robot in an office building. You have to eat furniture and not get caught. A mysterious story unfolds. Not The Robots is this year’s most exciting Roguelike Stealth Furniture Eating Simulator. It’s a game with random levels, permadeath, and the goal of eating furniture. Same furniture is also your stealth cover.</t>
  </si>
  <si>
    <t>Total War: Rome II - Caesar in Gaul</t>
  </si>
  <si>
    <t>Ski Safari: Adventure Time</t>
  </si>
  <si>
    <t>Adventure Time meets Ski Safari! Shred the slopes of Ooo with Finn and his friends in this endlessly fun downhill adventure.</t>
  </si>
  <si>
    <t>LEGO Star Wars: The Complete Saga</t>
  </si>
  <si>
    <t>From the Trade Federation's "negotiations"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s Tales has revamped levels from the original LEGO Star Wars to match the gameplay evolutions found in LEGO Star Wars II, and Prequel Trilogy characters can now be mixed and matched with those from the Original Trilogy - more than 160 in all.</t>
  </si>
  <si>
    <t>Fiz: The Brewery Management Game</t>
  </si>
  <si>
    <t>From humble garage beginnings, grow your brewery into a world-renowned symbol of excellence by crafting the best beer in the land. Research marketplaces and festivals to learn what your public wants, then brew it using realistic ingredients! Manage your profits to hire new employees, upgrade equipment, and discover new recipes.</t>
  </si>
  <si>
    <t>5 years ago, Carl Johnson escaped from the pressures of life in Los Santos, a city tearing itself apart with gang trouble, drugs and corruption. Now it’s the early 90’s and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Cat Story</t>
  </si>
  <si>
    <t>Circus Life</t>
  </si>
  <si>
    <t>Rise to fame as the lilliputian star of the circus in a series of games that test your speed and reflexes. How quickly can you collect plunging balloons, gather runaway poop, feed a menagerie of hungry animals and toss popcorn through golden hoops ... all while dodging the dangerous obstacles in your way?</t>
  </si>
  <si>
    <t>Letters From Nowhere: A Hidden Object Mystery</t>
  </si>
  <si>
    <t>Witches are trying to conquer Hazewich, and threatening secrets from the past keep surfacing! If that werenâ€™t enough, demons walk right by you, and scary symbols keep appearing in the morgue following enigmatic murders. Are you ready to confront the overwhelming evil to save your old town â€¦ and maybe the whole world?</t>
  </si>
  <si>
    <t>Monster Eat Sushi: A Free Cooking Game</t>
  </si>
  <si>
    <t>Ninja Hero Cats</t>
  </si>
  <si>
    <t>Forget Kung Fu or Karate if you can swing samurai swords or hurl bombs, fridges, pizzas and pianos at all sorts of weird fish monsters!Loot precious goldfish and use them to buy incredible upgrades that can turn you into a whirlwind of destruction or even unleash the mighty CATZILLA! Use your parkour skills to dash over floating islands and collapsing bridges while slicing evil jellyfish and sharks with your sharp blade!With free exploration, fast paced action and infinite fun, Ninja Hero Cats is much more than your usual runner game!And it has fortune cookies! Everyone loves cookies!</t>
  </si>
  <si>
    <t>Reiner Knizia's Razzia - The Mafia Board Game</t>
  </si>
  <si>
    <t>Splash Dash</t>
  </si>
  <si>
    <t>Suburbia</t>
  </si>
  <si>
    <t>Goldbeard</t>
  </si>
  <si>
    <t>RPG Mania</t>
  </si>
  <si>
    <t>Spirits of Mystery: The Silver Arrow</t>
  </si>
  <si>
    <t>When you met Prince Philip, it was love at first sight... but his obligations to his kingdom kept you apart. Tradition required Philip to let Fate choose his bride by shooting a magical Silver Arrow into the sky. As luck would have it, the Silver Arrow chose you! But the moment it landed at your feet, a notorious shape shifter appeared and took it away from you! Now you must track him down and get back the arrow before his mysterious client can get her grubby hands on it and present it at the wedding. Will you make it in time? Find out in this exciting Hidden Object Puzzle Adventure!</t>
  </si>
  <si>
    <t>The Sims 3: Roaring Heights</t>
  </si>
  <si>
    <t>Velocity Ultra</t>
  </si>
  <si>
    <t>Velocity Ultra is a top down shooter that puts you in control of the galaxy’s only Quarp Jet, an advanced spacecraft with the ability to teleport at will. Tasked with rescuing survivors from a collapsed black hole, you’ll need to use both firepower and quick-wits to catapult the Quarp Jet through 50 levels of sci-fi action.</t>
  </si>
  <si>
    <t>Tiny Brains</t>
  </si>
  <si>
    <t>Tiny Brains is a 3D co-op action puzzle game in which up to four players can take the role of tiny (but superpowered!) lab animals. The game will be released on unannounced platforms later this year.</t>
  </si>
  <si>
    <t>Endless Boss Fight is a fast-paced arcade fighter where you battle against an ever-evolving Boss Robot that only gets more cunning and difficult. You can also design your very own Boss and have it wreck havoc against other players as you earn exciting new rewards.</t>
  </si>
  <si>
    <t>Sensei Wars</t>
  </si>
  <si>
    <t>Will your Sensei rule the world? Time will tell in the newest combat strategy game that gives you direct control in battle!</t>
  </si>
  <si>
    <t>Dark District</t>
  </si>
  <si>
    <t>Jungle Man: Strike</t>
  </si>
  <si>
    <t>Panda Pop</t>
  </si>
  <si>
    <t>Story Pieces</t>
  </si>
  <si>
    <t>Sushi Snake</t>
  </si>
  <si>
    <t>Small World 2</t>
  </si>
  <si>
    <t>Based on the Small World fantasy board game. Take control of fantasy race &amp; special power combos, such as Berserk Halflings, Triton Merchants, Alchemist Ratmen and Dragon-master Amazons, to grab all the land you can in a world that is just too small to share with your opponents.</t>
  </si>
  <si>
    <t>OMSI 2</t>
  </si>
  <si>
    <t>Experience a new omnibus simulator with OMSI 2 and start discovering Spandau while driving the omnibus. OMSI 2 is the successor to the omnibus simulator "OMSI - The Bus Simulator".</t>
  </si>
  <si>
    <t>Curiosity (The Concept)</t>
  </si>
  <si>
    <t>Curiosity is a First Person Puzzle Platformer set in a beautiful sci-fi environment. The concept as always is free and features 5 levels, 3 unique environments, a tutorial level and a soundtrack by the up-and-coming EDM artist SirensCeol.</t>
  </si>
  <si>
    <t>Island Tribe 5</t>
  </si>
  <si>
    <t>New exciting adventures of islanders are waiting for you in your favorite game -- Island Tribe 5! Do you want to rescue our old friend -- scientist? Risking his life he decides to plunge into the deeps in search of Atlantis. He finds what he was looking for... But the price is too great for this discovery -- he is being held hostage by the cunning Atlanteans who take him away to their mystic country. His fate is in your hands! You will have to cope with sly golems, dreadful beasts and hidden portals! More adventures are coming!</t>
  </si>
  <si>
    <t>Lineage II: Valiance</t>
  </si>
  <si>
    <t>Lineage II: Valiance is the next chapter in the Lineage II story with a storyline that wreaks havoc across the lands.</t>
  </si>
  <si>
    <t>Defend your ancestral castle and show the invaders who's boss in Medieval Defenders! Build towers, upgrade spells and your enemy will be vanquished. Defend your castle against the incursions of your warlike neighbors! You have cannon towers, effective spells and your own strategic reasoning at your disposal. The course of the battle depends on you!</t>
  </si>
  <si>
    <t>Angry Birds Go!</t>
  </si>
  <si>
    <t>Angry Birds Go! is a free-to-play kart racing game for mobile.</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t>
  </si>
  <si>
    <t>Doki-Doki Universe</t>
  </si>
  <si>
    <t>Doki-Doki Universe is a charming interactive game that takes you on a journey to explore humanity and personal discovery.</t>
  </si>
  <si>
    <t>Samurai Gunn</t>
  </si>
  <si>
    <t>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t>
  </si>
  <si>
    <t>Cabela's Big Game Hunter</t>
  </si>
  <si>
    <t>Cutiebots iPhone Edition</t>
  </si>
  <si>
    <t>Gregg</t>
  </si>
  <si>
    <t>Legacy of a Thousand Suns Mobile</t>
  </si>
  <si>
    <t>Sirtet: a secretly social game for iOS</t>
  </si>
  <si>
    <t>King's Bounty: Legions</t>
  </si>
  <si>
    <t>King’s Bounty: Legions is 3D online strategy game with turn-based combat in a vast and diverse game universe. Head into a world full of magic, wondrous creatures and wicked monsters. Become a knight, forge armor in the smithy and amass an invincible army! Upgrade your troops and learn new spells.</t>
  </si>
  <si>
    <t>Saints Row IV: How the Saints Save Christmas</t>
  </si>
  <si>
    <t>If you already own the Season Pass DO NOT purchase this content here as you will be charged again. How the Saints Save Christmas (1953) - Santa is trapped inside the Simulation but the Scrooge-like Boss of the Third Street Saints can't muster enough Christmas spirit to save him. Can the Saints help the Boss discover the true meaning of the season in time? A holiday classic for the whole family.</t>
  </si>
  <si>
    <t>FortressCraft Evolved!</t>
  </si>
  <si>
    <t>First released on Xbox 360 in 2011, FortressCraft became one of the best-selling Xbox downloadable games of all time. The new version - FortressCraft Evolved – has been recreated from the ground up in Unity to produce a new, more powerful experience in creative world building.</t>
  </si>
  <si>
    <t>Assassin's Creed IV: Black Flag - Multiplayer Characters Pack 1 Blackbeards Wrath</t>
  </si>
  <si>
    <t>Ready for another sea-worthy challenge? This pack contains three new fearsome contenders who will keep you on your toes: The Jaguar, a good and mighty Aztec Templar Blackbeard, the most feared pirate of the seven seas The Orchid, the stone-hearted pirate queen. Test your abilities by engaging in countless battles against these cold-blooded champions.</t>
  </si>
  <si>
    <t>Red Thief</t>
  </si>
  <si>
    <t>Shiden</t>
  </si>
  <si>
    <t>The Fog (2013)</t>
  </si>
  <si>
    <t>The Fog: Trap for Moths</t>
  </si>
  <si>
    <t>Play The Fog, a captivating hidden object game with more than a few surprises lurking along its misty paths. You'll search for useful items, solve cleverly designed puzzles, and play mini-games unlike any you have encountered.</t>
  </si>
  <si>
    <t>Unity of Command: Black Turn</t>
  </si>
  <si>
    <t>Black Turn DLC is the second downloadable content pack for Unity of Command.</t>
  </si>
  <si>
    <t>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Peggle Masters" who host the game, and much more.</t>
  </si>
  <si>
    <t>INOQONI</t>
  </si>
  <si>
    <t>Outpost Luna</t>
  </si>
  <si>
    <t>Zombie Tycoon 2: Brainhov's Revenge</t>
  </si>
  <si>
    <t>Pick your side in the epic war between 2 masterminds of Evil: apprentice-gone-rogue Orville Tycoon and his army of heavy-duty zombies, or his vengeance-thirsty mentor Professor Brainhov and his rioting mass of twitchy brain-munchers.</t>
  </si>
  <si>
    <t>Deaths</t>
  </si>
  <si>
    <t>Entropy (2013)</t>
  </si>
  <si>
    <t>Burning Cars</t>
  </si>
  <si>
    <t>He got close a few times, but never won the Trashpit Championship. As skilled behind the wheel as your father was, there was something missing. Maybe it was instinct, maybe ferocity, or the hummingbird beat reaction times that success on the track demands.</t>
  </si>
  <si>
    <t>Conspirocracy</t>
  </si>
  <si>
    <t>A schoolteacher wakes to find his entire life is missing from public record. His bank account, his health care, his credit cards are all frozen when the government declares him to be a non-person. As he takes the steps necessary to pull his life back together, he becomes aware of nefarious forces that have conspired against him.The truth, it seems, is rarely pure and never simple. Conspirocracy starts in an exaggerated, highly-bureaucratic re-imagining of Toronto, Canada. Medical droids serve as gatekeepers between patients and doctors. The activities of beggars and buskers are regulated and tasked. Airport security is taken to an more extreme, disconcerting level. As the player, you will have your work cut out for you finding what you're looking for when the system is stacked heavily against you.</t>
  </si>
  <si>
    <t>Signal to Noise</t>
  </si>
  <si>
    <t>Gomo</t>
  </si>
  <si>
    <t>Gomo is point'n'click exploration game created by Fishcow Studio. Help Gomo to save his best friend - dog Dingo on his journey.</t>
  </si>
  <si>
    <t>Starborn Anarkist</t>
  </si>
  <si>
    <t>In this addictive arcade-style twin stick space shooter, you (a disgruntled waste collector) salvage the debris from each round of your destructive rampage to piece by piece transform your humble space-garbage-truck into a starship worthy of your cause.</t>
  </si>
  <si>
    <t>Jolly Try-n-Spy</t>
  </si>
  <si>
    <t>Mega Run Plus - Redford's Adventure</t>
  </si>
  <si>
    <t>Redfords brother and sister have been kidnapped by a mysterious monster and taken far away! Join Redford on an amazing adventure across multiple worlds and dozens of challenging stages. Find Redfords lost family and discover new worlds to explore by following the trail of stolen coins and Forest Gems!</t>
  </si>
  <si>
    <t>Shufflepuck Cantina Deluxe</t>
  </si>
  <si>
    <t>Lords of the Black Sun</t>
  </si>
  <si>
    <t>Lords of the Black Sun is an epic, complex, dense, turn-based 4X PC strategy game, set in deep space.Take command of one race to join the struggle for supremacy in the galaxy. As the leader of your empire you are tasked with exploring the stars, colonizing new worlds, managing your empire and conquering whoever dares to oppose you.The galaxy is full of secrets and dangers: Discover ancient ruins and artifacts, repel or befriend pirates, promote a general to guide your fleets to victory. Concoct complex plots with your allies or use your intelligence services to uncover weak spots on that threatening empire whose leader has vowed to destroy you.Make sure to keep your population happy or be prepared to face protests against your rule, or in a worst case scenario, rebel factions within your empire. Only the mightiest rulers can prevail in the depths of space. Are you up to the task of becoming a Lord of the Black Sun?</t>
  </si>
  <si>
    <t>Payday 2: Gage Weapon Pack #01</t>
  </si>
  <si>
    <t>The Gage Weapon Pack #01 is the second DLC pack for PAYDAY 2. Frag Grenades make their first entry into the PAYDAY series and are bound to spice things up. With the new Grenade Case asset, players can share grenades with each other in the heists.Three new weapons are added and players can now toggle between Single- and Auto-fire with all full auto weapons. Four new animal masks have been added, as well as new patterns and materials.Key Features: The Frag Grenade is now available A special gift from Gage the arms dealer, Frag Grenades are now added to the player's inventory. For those who always wondered how it feels to rob banks with hand grenades, this is your chance. In most heists, the Grenade Case mission asset allows the player to replenish grenades, as well as share them with the crew. Three new weapons, personal favorites of Gage the arms dealer If you always wondered what a proper law enforcer pistol feels like, the Signature .40 pistol is for you. Those who enjoy full-on assaults will love the Eagle Heavy rifle that dishes out big amounts of damage. Finally, you have the SpecOps submachine gun, a great hybrid between a primary and secondary weapon. All three guns have their own unique weapon modifications which offer plenty of customization. Single fire and Auto fire modifications All players are now able to to toggle Single- and Auto-fire with their weapons. Buying the DLC also unlocks new mods that lets the player permanently change a weapon's fire from Single to Auto-fire with added stat bonuses. We're looking at you, head-shot enthusiasts. Weapon slots increased from 18 to 72 All players are now able to not only switch fire modes but also stack a private army's worth of weapons, right in their own personal inventory. Four new animal masks, patterns and materials Not only does Gage the arms dealer have a strange taste for masks, he has it for the accessories as well. Four new masks are added to the game, themed around popular animals and named after action heroes. The materials and patterns that players receive are themed around everything from digital camouflage and action movie patterns to oily metal, galvanized steel and fur. Ten new achievements to unlock Players will have ten new weapon oriented achievements to unlock.</t>
  </si>
  <si>
    <t>Racing Manager 2014</t>
  </si>
  <si>
    <t>Assume control of one of the pre-defined teams or create your very own and prepare to storm the ranks of the racing world. Hire drivers, mechanics, engineers and designers, put each of them in the perfect position and decide which training sessions are best for your drivers.Design the ideal race car, buy spare parts, sign contracts with engine manufacturers, give your ride a paint job and plaster it with decals from the best advertisement contracts you can find. Racing Manager 2014 also features an extensive research system.</t>
  </si>
  <si>
    <t>Real World Racing</t>
  </si>
  <si>
    <t>REAL WORLD RACING is a realistic racing game for PC with a unique top-down view, set in some of the greatest cities of the world, including Rome, Paris, London, Berlin and many others!</t>
  </si>
  <si>
    <t>MURI</t>
  </si>
  <si>
    <t>MURI is a DOS-style shooter from Remar Games and Ludosity. After the colonization of Mars, a team of scientists design an armor suit of cataclysmic power, sparking a conflict between several factions. When Mars suddenly vanishes, one woman sets out to discover the fate of humanity.</t>
  </si>
  <si>
    <t>Blitzkrieg: The Complete Anthology</t>
  </si>
  <si>
    <t>Elette</t>
  </si>
  <si>
    <t>Nimble Quest</t>
  </si>
  <si>
    <t>From the creators of Tiny Tower, Sky Burger and Pocket Planes comes Nimble Quest! Lead a conga line of heroes to glory against hordes of enemies across an endless number of stages. How many enemies can you defeat? Swipe to steer your unstoppable (seriously, you can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Tired of competing alone? Join a guild and compete with other players in special time-limited Guild Quests. Is your guild skilled enough to top the global leaderboards?</t>
  </si>
  <si>
    <t>Obitus: The Final Departure</t>
  </si>
  <si>
    <t>Perilous Peak</t>
  </si>
  <si>
    <t>Space Ranger: ASK</t>
  </si>
  <si>
    <t>Space Ranger ASK is a classic arcade shoot'em up game, featuring asteroid blasting, spacemen rescues, UFO destruction, asteroid mining and Boss fights! Control your spaceship using keyboard, mouse or gamepad, and blast your way through hundreds of action packed levels. Grab the powerups, shoot the aliens, defend your base, rescue spacemen and much more.</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t>
  </si>
  <si>
    <t>Adventure through 3 worlds of frantic levels. Use tons of devastating weapons and traps against hordes of puppets!</t>
  </si>
  <si>
    <t>Based on the best-selling board game and set in the Warhammer 40,000 universe, Space Hulk is a 3D digital turn based strategy game that recreates the classic claustrophobic board game experience for single player and multiplayer cross-platform play between PC, Mac and on iOS.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In Assassin’s Creed: Pirates, you play the memories of Alonzo Batilla, a young and ambitious pirate that knew La Buse and knew about his hidden treasure. Along the way he will confront the Templars, natural enemies of the pirates, as they are trying to find La Buse’s treasure. The interesting fact is that the cryptogram left by La Buse and that leads to his treasure was actually written in Templar alphabet.</t>
  </si>
  <si>
    <t>KingHunt - The Next Generation Slicing Game</t>
  </si>
  <si>
    <t>Read between the lines of Pretentious Game to progress through the story, and let your feelings overcome youÃƒÂ¢Ã¢â€šÂ¬Ã‚Â¦</t>
  </si>
  <si>
    <t>The Wolf Among Us: Episode 1 - Faith</t>
  </si>
  <si>
    <t>As Bigby Wolf - THE big bad wolf - you will discover that a brutal, bloody murder is just a taste of things to come in a game series where your every decision can have enormous consequences.</t>
  </si>
  <si>
    <t>Big Win Racing</t>
  </si>
  <si>
    <t>Createrria - craft your games</t>
  </si>
  <si>
    <t>Createrria - now you can CREATE YOUR OWN AWESOME GAMES in minutes, share with friends and become famous! No technical skills required, just your imagination! You need to try to believe it!</t>
  </si>
  <si>
    <t>cyro</t>
  </si>
  <si>
    <t>Help the cyro people build a bridge to the planet they admire. Two tiny cyro workers grab a bar, keep it rotating, and want to be led through all kinds of mazes.</t>
  </si>
  <si>
    <t>Dracula 4: Shadow of the Dragon</t>
  </si>
  <si>
    <t>Elixir: The League of Immortality</t>
  </si>
  <si>
    <t>Something is scaring your small town to death, but the police deny that anythingÃƒÂ¢Ã¢â€šÂ¬Ã¢â€žÂ¢s out of the ordinary. Now the mayor has been found dead, and there are strange claw and teeth marks all over his body. Not surprisingly, everyone is terrified and on edge. The only good news? One of the best detectives in the country has agreed to take the case. Help the investigation by searching for clues and interrogating suspects. Learn the incredible truth about an immortality elixir and an eerie secret league in this head-spinning tale of beasts and betrayal!</t>
  </si>
  <si>
    <t>Mech Conquest</t>
  </si>
  <si>
    <t>Join the intergalactic online war on an epic scale in this adrenaline-fuelled game of decisive battles, addictive strategy and explosive Mech-based combat. Mech Conquest places you in the heat of the action as you gather resources to expand your fleet, recruit the hottest pilots and build a formidable army of fully customizable 3D battle Mechs to fight it out against real opponents for ultimate galactic supremacy.</t>
  </si>
  <si>
    <t>MonsterCrafter</t>
  </si>
  <si>
    <t>Noi Story</t>
  </si>
  <si>
    <t>Noi Story - the fish named Noi and his friends start their adventures</t>
  </si>
  <si>
    <t>Christmas Stories: A Christmas Carol</t>
  </si>
  <si>
    <t>Everyone deserves a second chance - even the stingiest of them all.Your Uncle Scrooge asks for your help, but some friendly Christmas ghosts have other plans for him... and you. Undo the bad turns in his life as your uncle's alter egos work either with - or against - you to change the man's fate once and for all.This is a Hidden Object Puzzle Adventure game, meaning a specific genre of story-driven, point &amp; click adventures. Throughout the game, players are tasked to find a list of objects hidden within a particular scene, and to occasionally complete various mini-games/puzzles.</t>
  </si>
  <si>
    <t>Collateral</t>
  </si>
  <si>
    <t>Step into the driving seat of a highly customisable and heavily armed flying taxi in the amoral cyberpunk future of 'Collateral'.You play as Zack Edgewater, an average Joe hover cab driver, caught between warring factions, bloodthirsty customers, and the corrupt corporations that run the city of New Bedlam. The city is under lockdown, and your goal is to earn enough favour with one of the city's factions to gain access to passcodes that allow you to leave the city. Win favour with your chosen faction by undertaking a variety of missions that test your speed, driving skills, and accuracy, then spend your hard earned cash on a huge assortment of weapons and upgrades for your cab. Every mission you complete brings you one step closer to escaping this depraved, maniacal metropolis.</t>
  </si>
  <si>
    <t>DARK: Cult of the Dead</t>
  </si>
  <si>
    <t>Eric Bane is back and this time he is taking no prisoners as he embarks on a deadly new mission in ÃƒÂ¢Ã¢â€šÂ¬Ã‹Å“Cult of the DeadÃƒÂ¢Ã¢â€šÂ¬Ã¢â€žÂ¢: the first DARK DLC for Windows PC.</t>
  </si>
  <si>
    <t>Just Kill Yourself</t>
  </si>
  <si>
    <t>Kingdom's Heyday</t>
  </si>
  <si>
    <t>Have you ever dreamed of living in a world full of magic? Wanted to rule a kingdom and affect the fates of people with just one word? With Kingdom's Heyday you can!The king is caught up in distant wars and unconcerned with the welfare of his own kingdom. While the king is away fighting, the princess takes over domestic affairs and wishes to restore prosperity, but she needs the help of a famous builder and treasurer, you! Help her repair the kingdom and write your name in history with this marvelous strategy game.</t>
  </si>
  <si>
    <t>Marvel Puzzle Quest: Avengers Battle Kit</t>
  </si>
  <si>
    <t>Marvel Puzzle Quest: Nick Furys Doomsday Plan</t>
  </si>
  <si>
    <t>Marvel Puzzle Quest: S.H.I.E.L.D. New Recruit Pack</t>
  </si>
  <si>
    <t>Omerta: City of Gangsters - The Japanese Incentive</t>
  </si>
  <si>
    <t>Irish mobsters, Ku-Klux-Klan racists, a mysterious business man from the far-east and a beautiful Japanese woman it's time for another episode in the life of The Boss! It's a story from a time when love was more important than keeping your cool. In "The Japanese Incentive" add-on, experience an all-new campaign and enjoy a wealth of gameplay improvements. Take on a challenging new AI and set Atlantic City on fire with this brand new expansion for Omerta City of Gangsters that includes lethal new weapons, expansive maps, engaging characters and more.</t>
  </si>
  <si>
    <t>Professional Farmer 2014: Good Ol Times DLC</t>
  </si>
  <si>
    <t>Siege Wars</t>
  </si>
  <si>
    <t>Long time ago, when mages ruled the land, common people raised the rebellion against their magic, arrogance and tyranny. They used catapults, ballistas and bombs in the battle against magic castles and powerful spells. Now their destiny is in your hands.Epic catapult-shooter arcade game. Crush your enemies and their castles before their magic crash you! Unlike most modern catapult games, enemies in Siege Wars can act - periodically cast harmful spells upon your weapons!</t>
  </si>
  <si>
    <t>Train Simulator: East Coast Main Line London-Peterborough Route</t>
  </si>
  <si>
    <t>Band Stars</t>
  </si>
  <si>
    <t>Form a band, hit the studio and start recording! Train up your band and complete challenges as you make your way to the top of the charts. Fame and fortune await!</t>
  </si>
  <si>
    <t>Broken Sword 5: The Serpents' Curse - Part I</t>
  </si>
  <si>
    <t>George Stobbart and Nico Collard reunite for a new adventure in Broken Sword: The Serpent's Curse.</t>
  </si>
  <si>
    <t>LAWLESS</t>
  </si>
  <si>
    <t>Lead your own crew of professional criminals and make them the best there is! Lawless is the epic 3D arcade-style shooter that blows the competition away! It's 1990's LA. You are just out of jail and not intending to go back! Your time inside was not wasted, you made contacts, mastered your trade and now you are back on the streets. Sure you are starting from nothing but you have big ambitions. ItÃ¢â‚¬â„¢s all about the big scores and getting away with it. Anyone who attempts to cross you or get in your way are going down. Now is your time. Steal what you can and make your fortune. That big final score is always just around the corner.</t>
  </si>
  <si>
    <t>Tank Domination HD</t>
  </si>
  <si>
    <t>Fashion Star Designer</t>
  </si>
  <si>
    <t>Galaxy Run</t>
  </si>
  <si>
    <t>Suit up to join a crazy adventure to help get Rez home from the deep and dark mysteries of Space on his one way trip to adventure and fun.</t>
  </si>
  <si>
    <t>Gun Zombie 2</t>
  </si>
  <si>
    <t>After an explosion rocks a major city, zombie hordes started to appear out of nowhere and terrorize the human race. Now you need to infiltrate the zombie-infested city, locate the outbreak, and blast the undead out of existence.</t>
  </si>
  <si>
    <t>League of War</t>
  </si>
  <si>
    <t>Mega Jump Plus</t>
  </si>
  <si>
    <t>The Gate - by Spicy Horse Games</t>
  </si>
  <si>
    <t>Wurdy</t>
  </si>
  <si>
    <t>Wurdy is the NEW fast and frantic party game - you have 60 seconds to describe as many words as you can to your friends! There's just one catch - you can't rhyme, mime, or spell them out!</t>
  </si>
  <si>
    <t>Zya</t>
  </si>
  <si>
    <t>Mash-up world-famous songs like Blurred Lines, Hall of Fame and Poker Face. Just pick your favorite genre of music, lay down a beat, and mix your own vocal melodies into a surefire hit... all at the touch of a finger.</t>
  </si>
  <si>
    <t>Savant - Ascent</t>
  </si>
  <si>
    <t>A malicious orb has cast Savant out of his tower and transformed his surroundings into dangerous enemies! Dodge and shoot your way back up the tower, and blast down waves of enemies as you make your way towards the top! As you progress, you unlock CDs that not only give you new tracks to play to, but also grant you powerful new abilities!.</t>
  </si>
  <si>
    <t>Aiport Firefighter Simulator 2013</t>
  </si>
  <si>
    <t>Become a firefighter and experience the thrilling and dramatic daily routine on an airport - day and night! More than 200 different flammable objects, some of them are even explosive. Discover a realistic and fully equipped fire station with rest rooms, kitchen, fitness room, control room, poles and many more! More than 15 different mission types using various fire engines that guarantee an exciting and realistic game experience. Discover a fully accessible airport with bars, shops, customs checks and luggage counter Enter a 24 km large airport ground with terminals for cargo and persons as well as heliports and a sport airfield that offers a realistic game experience.Enter burning airplane cabins to save trapped passengers and to extinguish various types of fire The new vitality system gives you instant information about your health condition. Use the fitness room and have enough rest periods between your missions to improve your stamina.</t>
  </si>
  <si>
    <t>Gyossait Deluxe Edition</t>
  </si>
  <si>
    <t>Saints Row IV: Hey Ash, Whatcha Playin'? Pack</t>
  </si>
  <si>
    <t>Shes playing Saints Row IV, thats what. Ash. Anthony. Papa Burch. Now available as homies. Who better to back the Boss than the Saints biggest fans? Would you kindly buy this pack?</t>
  </si>
  <si>
    <t>The Holiday Express</t>
  </si>
  <si>
    <t>A winter storm has scattered the presents and decorations around the house and they face a race against time to find them before Christmas day arrives. You are their only hope - can you work out how to drive the train around the model railway that runs around the house and find all the missing items?</t>
  </si>
  <si>
    <t>Escape Plan</t>
  </si>
  <si>
    <t>Dice with death and win in this slapstick tale of survival.Guide Lil and Laarg to safety using unique touch controls to survive a perilous labyrinth of puzzles and booby traps.Help these two hapless heroes by tapping the rear touch pad, blowing into the microphone and much more to confuse enemies.Breathe a sigh of relief as they scrape through to freedom and giggle when they come to a deliciously messy end.</t>
  </si>
  <si>
    <t>Blek</t>
  </si>
  <si>
    <t>Blek is a game about imagination and personality. Everything you draw keeps moving - and watching your creations move is like watching magic.</t>
  </si>
  <si>
    <t>Gravity Blocks: The Last Rotation</t>
  </si>
  <si>
    <t>Nightmare: Malaria</t>
  </si>
  <si>
    <t>Nightmare: Malaria drops you into the bloodstream of a young girl infected with malaria. Can you make it out alive?</t>
  </si>
  <si>
    <t>Warlords RTS</t>
  </si>
  <si>
    <t>Warlords RTS is a real-time strategy game set in the fantasy world Aldfarne. Upgrade your army, boost your Warlord with magic items and lead your troops to victory! Enjoy hours of gameplay and dare to play Hardcore difficulty mode!</t>
  </si>
  <si>
    <t>Star Wars: The Old Republic - Galactic Starfighter</t>
  </si>
  <si>
    <t>TAKE YOUR BATTLE TO SPACE!Experience intense 12v12 free flight dogfighting in space in the new Free-to-Play Star Wars: The Old Republic Digital Expansion, Galactic Starfighter.FIGHT IN MULTIPLE BATTLE ZONES Travel to multiple space locations and fight through exciting battles with different gameplay modes. BATTLE ZONES: THE LOST SHIPYARDS Defend or attack this critical Imperial starship construction and repair yard, hidden away in an uncharted asteroid field. KUAT MESAS Battle for valuable resources in this massive ore mining and shipping complex located in a high-altitude region of cliffs and mesas. GAMEPLAY MODES: TEAM DEATHMATCH Fight enemy Starfighters in the ultimate test of battle. The goal is simple: destroy the most enemy players. Along the way, you can pick up power-ups to turn the tide of battle! DOMINATION Take control of critical points around the battle zone and gain points for your team as you maintain control by capturing and defending these objectives. CUSTOMIZE YOUR STARFIGHTER Choose from a variety of unique ships and unlock an abundant set of new weapons, powers and abilities as you advance! EARN REQUISITION Advance and earn valuable requisition, a new type of experience points that you can use to unlock new weapons, powers, abilities, and more. VARIANTS Specialize your ship role by unlocking variants with different components and abilities that further define your role in battle. SHIP COMPONENTS: Customize your starfighter with various components including engines and weapons that offer a wide range of exciting abilities, maneuvers and appearances. PREMIUM SHIPS Purchase premium ships for a completely unique visual look for your ship variants and gain a boost in requisition as you battle. BLASTER AND ENGINE TRAIL COLORS Make your starfighter stand out with new paint jobs, blaster colors, and engine trail colors available in the Cartel Market! MASTER A VARIETY OF SHIP ROLES From a Scout to a Gunship, master various ship roles that suit your combat style. BOMBER Specialized in using proximity mines and automated drones to defend and support its team, the Bomber is a tough ship with the strongest hull of any starfighter role. GUNSHIP As the heavy firepower of a starfighter squadron, gunships dispatch enemy vessels at extreme range before they can retaliate. SCOUT Fast and agile, scouts are designed to quickly investigate contested regions and capture critical objectives before the enemy can react. STRIKE FIGHTER Whether dogfighting or targeting large mission objectives, strike fighters use a wide array of powerful weapons to eliminate their foes and are built for one purpose: direct combat. ASSIGN COMPANIONS AND CREW Assign up to four crew members and take advantage of their special abilities in battle. CREW MEMBERS Fight with your ground game companions (unlocked by character) or choose new crew members available as part of Galactic Starfighter, each with their own unique set of abilities. COPILOT AND SUPPORT CREW Assign one of your crew members to be a copilot to leverage their active abilities. The remaining members are your Support Crew and provide passive ability bonuses much like a stat boost.JUMPSTART YOUR PROGRESSIONJumpstart your progression with the following items: FLEET REQUISITION Requisition gained from one starship can be made available to other ships in your fleet by converting your starship requisition into fleet requisition using Cartel Coins. STARFIGHTER PASSES As a Preferred Status Player or a Free-to-Play player, you can purchase weekly or monthly Starfighter Passes from the Cartel Market for faster leveling and progression beginning January 14, 2014. For Subscribers, maximum leveling and progression is included as a Subscriber benefit. EARN GROUND GAME REWARDS Play Galactic Starfighter and gain additional XP and Credits that give your ground game characters a boost.TACTICAL FLASHPOINT: KUAT DRIVE YARDS Both the Republic and the Empire are calling on their greatest warriors to join the fight for control of the Kuat Drive Yards, a highly contested orbital shipyard with one of the most prolific warship manufacturing facilities in the galaxy. Get ready to seize Kuat's valuable facilities for your faction in this new Tactical Flashpoint - now live! ROLE NEUTRAL GROUPING In this new 'Tactical Flashpoint,' players Level 15+ can quickly join a group of four players of any role and within a similar level range - making it easily accessible to a wide spectrum of players. FIGHT DYNAMIC SCENARIOS Experience a multitude of different combat scenarios as objectives, maps, and enemies can change each time you play through the Flashpoint. EARN VALUABLE REWARDS Gain Kuat Drive Yards reputation to unlock exciting rewards like the "KDY Orbital Lifter" mount, unique Starfighter Paint Jobs, new cosmetic outfits and more!</t>
  </si>
  <si>
    <t>Batman: Arkham Origins - Initiation</t>
  </si>
  <si>
    <t>Travel back to the days before there was a Batman and take control of a young Bruce Wayne as he completes his martial arts training. Experience exotic locales including a bamboo forest and mountain-top monastery. This pack contains Bruce Wayne and Vigilante skins, four challenge maps, and a challenge campaign.</t>
  </si>
  <si>
    <t>Influent</t>
  </si>
  <si>
    <t>Someone has stolen Andrew CrossÃ¢â‚¬â„¢s invention, a device that can scan and provide the pronunciation of any object in any language, and players must help him recover it. While helping Andrew recover his creation, players acquire an extensive vocabulary in a new language of their choice.</t>
  </si>
  <si>
    <t>Alex Hunter: Lord of the Mind</t>
  </si>
  <si>
    <t>Track down a missing scientist as you explore the place where reality meets illusion.Over many years, Private investigator Alex Hunter had worked on dozens of cases involving murder, theft, bribery and fraud; and nothing fazed him. Until, a young lady came to his house asking him to help find her father, the renowned scientist, Professor Patterson. The professor had vanished from his house, without a trace, over a month ago. The police were called in but they were unable to find any clues. Coincidentally, neighbors reported having bizarre visions and suddenly finding themselves in strange places. Hunter took the case, thinking it would be a piece of cakeÃƒÂ¢Ã¢â€šÂ¬Ã‚Â¦Take on the role of Alex Hunter and investigate this mysterious disappearance. When you discover that the ProfessorÃƒÂ¢Ã¢â€šÂ¬Ã¢â€žÂ¢s experiments delved into the secret workings of the brain and mind control, the case takes a whole new twist. ItÃƒÂ¢Ã¢â€šÂ¬Ã¢â€žÂ¢s up to you to follow the trail of clues and find out who has taken Professor Patterson, and intends to use his knowledge for evil purposes. Find the place where reality meets illusion! You will need to go head to head against a demented mind; a mind armed with the power to control yours!</t>
  </si>
  <si>
    <t>Battlefield 4: China Rising</t>
  </si>
  <si>
    <t>Fight for dominance across the vast and majestic Chinese mainland in 4 massive maps, using all-new vehicles and high-tech military equipment.</t>
  </si>
  <si>
    <t>Maia</t>
  </si>
  <si>
    <t>Crystals of Time</t>
  </si>
  <si>
    <t>Help Ashley Ford find her father and solve the mystery of the Three Oak Mansion. A professional thief, Ashley has inherited this hobby from her father, who suddenly disappeared one night while he was trying to sneak into the Three Oak Mansion. You start the game in front of a big, deserted house that hides a lot of secrets. You are carrying a mysterious crystal that will help you travel in time and find the clues that will lead to the end of the adventure.</t>
  </si>
  <si>
    <t>Dollar Dash: Winter Pack</t>
  </si>
  <si>
    <t>Heroes of Solitairea</t>
  </si>
  <si>
    <t>In times when chaos and dark magic plagued a once peaceful kingdom, a secret weapon was found. Take up the role of Alice with her companion dragon and head for a journey across Solitairea. Raise your dragon and save the Kingdom from the evil witch!</t>
  </si>
  <si>
    <t>Modulated</t>
  </si>
  <si>
    <t>Zerstorungswahn: Total Destruction</t>
  </si>
  <si>
    <t>The battle continues on the Chinese mainland with the release of Battlefield 4 China Rising. All-new maps, vehicles, gadgets, and a new game mode await you in this thrilling expansion.</t>
  </si>
  <si>
    <t>Escape Plan: Director's Cut</t>
  </si>
  <si>
    <t>Escape Plan: The Asylum</t>
  </si>
  <si>
    <t>The Asylum delivers a ton of crazy content, including the Lil and Laarg Dressing Room where fans can check out the God and Luchadore Super Pack costumes, with the Poindexter and Super Hero costumes unlockable by playing through all of the 18 Asylum levels.</t>
  </si>
  <si>
    <t>Escape Plan: The Underground</t>
  </si>
  <si>
    <t>Battlefield 4 Second Assault features four of the most fan-favorite maps from Battlefield 3: Operation Metro, Caspian Border, Gulf of Oman, and Operation Firestorm - reimagined with Frostbite 3 graphics and Battlefield 4 gameplay.</t>
  </si>
  <si>
    <t>Captain Morgane and the Golden Turtle</t>
  </si>
  <si>
    <t>Developed by leading adventure game studio Wizarbox, responsible for the hit game "Gray Matter", Captain Morgane tells the story of Morgane Castillo and her journey from playful girl to becoming the Caribbean's first fearsome female pirate captain!</t>
  </si>
  <si>
    <t>AUTHENTIC IN ALL CAPS</t>
  </si>
  <si>
    <t>Division Cell</t>
  </si>
  <si>
    <t>Challenge yourself and your friends in an infinite world of shapes. Explore digital origami in the form of colorful and symmetrical patterns.</t>
  </si>
  <si>
    <t>Kick The Kitties</t>
  </si>
  <si>
    <t>Oh My Goat</t>
  </si>
  <si>
    <t>Oh My Goat is a platform game packed with action and millimetric jumps in which reflexes are the key.You will travel through different worlds and benefit from the skills of the animals you save to dodge and jump hundreds of obstacles that await you along the path.</t>
  </si>
  <si>
    <t>Air Control</t>
  </si>
  <si>
    <t>Air Control is a new gen airplane simulator. It is the first airplane game, where plane compartment is visible. It allows you to play several roles in different game modes : stewardess, mechanic, pilot and passenger.</t>
  </si>
  <si>
    <t>Dracula 5: The Blood Legacy</t>
  </si>
  <si>
    <t>Dracula 5: The Blood Legacy takes over the investigation right after the final revelation of Dracula 4: The Shadow of the Dragon. Ellen is back at the New York Metropolitan Museum with the strange painting. Revelations about the characters, an occult society, information about Vlad the Impaler, alias DraculaÃ¢â‚¬Â¦</t>
  </si>
  <si>
    <t>RPG Chronus Arc</t>
  </si>
  <si>
    <t>Death at Cape Porto: A Dana Knightstone Novel</t>
  </si>
  <si>
    <t>Return to Europe in a brand new adventure as Dana Knightstone, the best-selling novelist with a gift for clairvoyance. A tragic legend attracts you to Portugal, where you were planning to set the backdrop of your latest love story. But upon checking into a mysterious hotel, you discover that your abilities are not just limited to interacting with ghosts.Delve into a past obscured by untruths that have imprisoned an innocent soul who, without your help, will never have the chance to clear his name. Find clues buried in old newspaper clippings and collect useful items as you explore the romantic locales of Portugal.</t>
  </si>
  <si>
    <t>Normsville Nights: Monster Madness</t>
  </si>
  <si>
    <t>Space Game</t>
  </si>
  <si>
    <t>Zombies Ate My Doctor</t>
  </si>
  <si>
    <t>Wrestling Spirit 3</t>
  </si>
  <si>
    <t>One Way Heroics</t>
  </si>
  <si>
    <t>In One Way Heroics, you assume the role of a brave adventurer who must travel across the land and face the Demon Lord before a mysterious darkness engulfs everything. Darkness always approaches from the left, and with each movement, attack and action you take, the darkness creeps ever closer. Forced to run right, you'll encounter any number of monsters, allies, thieves and shops on your desperate journey to stop the end of everything.</t>
  </si>
  <si>
    <t>State of Decay: Breakdown</t>
  </si>
  <si>
    <t>You've survived State of Decay. Now it's time to move forward and tell your own story.Take on an endless campaign with twists and turns based entirely on your own choices. Build up your score in the face of an ever-escalating zombie threat, and compete with survivors around the world. Complete challenges to unlock new heroes with unique weapons and skills.The deeper you go, the tougher it gets, and every choice is yours.</t>
  </si>
  <si>
    <t>Copycat (2013)</t>
  </si>
  <si>
    <t>Copycat is a first person perspective exploration, "going through doors to continue" game made in the Unity engine. There isn't much of a story, but the game ends brutally or normally depending on the paths you choose.We play a character who joined to some weird art participation test which isn't interesting enough for player to care for. More of an exhibition than a game though, I hereby present to you, the, Copycat.</t>
  </si>
  <si>
    <t>Lumen (2013)</t>
  </si>
  <si>
    <t>Plataforma</t>
  </si>
  <si>
    <t>Warrior Princess Asuka</t>
  </si>
  <si>
    <t>Wiwi's Adventures 3</t>
  </si>
  <si>
    <t>In this sequel to our bestseller Wiwi's Adventures 2, Wiwi comes back with non-stop action! Play with 4 different characters, drive a sport car, use a jetpack and shoot as fast as you can!</t>
  </si>
  <si>
    <t>FX Futbol 2.0</t>
  </si>
  <si>
    <t>Hurricane Rush</t>
  </si>
  <si>
    <t>Challenge your friends to a race in the eye of a hurricane! Find out whoÃƒâ€šÃ‚Â´s the fastest and best in avoiding obstacles. In a tight situation? Use the slow-motion feature to get you out.</t>
  </si>
  <si>
    <t>Pocket Avenger</t>
  </si>
  <si>
    <t>Load up your guns, hit the road and do what you have to in order to survive, keep moving as fast as you can, and protect people by any means necessary. When the Dead are rising, RUN!</t>
  </si>
  <si>
    <t>Stargazing</t>
  </si>
  <si>
    <t>Gravity Badgers</t>
  </si>
  <si>
    <t>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t>
  </si>
  <si>
    <t>Campgrounds: The Endorus Expedition</t>
  </si>
  <si>
    <t>With a priceless artifact as your guide, you and Addie lead an expedition of stalwart explorers through long forgotten lands. These explorers are relying on you to create campsites for them to stay safe and warm as they brave the unknown. Relive the artifact's tale of an ancient civilization as they travelled to sandy beaches, through dense jungles, over high mountains and deep into mysterious caves. Encounter quirky characters, discover hidden treasures and rebuild ancient structures. Can you find what lies at the end of the artifact's tale? Find out in Campgrounds: The Endorus Expedition, a new and exciting Time Management game!</t>
  </si>
  <si>
    <t>Cognition: Collector's Edition Director's Cut</t>
  </si>
  <si>
    <t>Includes all 4 episodes: The Hangman, The Wise Monkey, The Oracle and The Cain Killer. Also includes: comic book, wallpapers, concept art, music tracks and more!</t>
  </si>
  <si>
    <t>Direct Hit: Missile War</t>
  </si>
  <si>
    <t>Echoes of Sorrow II</t>
  </si>
  <si>
    <t>Step into a dream machine and travel through your husband's mind to reveal the truth of what really transpired on the evening that left him comatose and your children missing. It's a whole new world inside his head -- a world not as bright and joyful as the one on the outside -- and in the face of tragedy, you must navigate the darkness to unravel the events of that fateful night. Become entranced by this immersive story as you solve challenging puzzles, find scattered clues, and reclaim your kidnapped children.</t>
  </si>
  <si>
    <t>Green Ranch</t>
  </si>
  <si>
    <t>Help Emily restore her farm, or soon it'll be a chemical waste site! Grow wheat, feed animals and produce all kinds of goods. Thwart all efforts to ruin your farm by fighting Mr. Big and his lackeys! Earn awards for your victories and collect special bonuses that will aid you in your arduous task by helping you chase away evildoers, increase speed, and create a unique assortment of special effects! A wonderful, prosperous farm will be yours if you succeed in Green Ranch!</t>
  </si>
  <si>
    <t>Hide and Seek 2</t>
  </si>
  <si>
    <t>Touma Kojirou's Detective File: Murder at the Opera House</t>
  </si>
  <si>
    <t>Touma Kojirou was just a regular, ordinary detective, investigating suspicions of adultery and finding lost pets until one day, his little sister brings her friend in as a client. As her theater troupe prepares for their performance of Phantom of the Opera, a real phantom threatens to end their production! Will you be able to uncover the identity of this masked assailant before its too late?! Or will you be too busy banging every member of the cast?! Find out, when the curtain rises!</t>
  </si>
  <si>
    <t>Papa Pear Saga</t>
  </si>
  <si>
    <t>Take aim and unleash Papa Pear to bounce and boing his way through the wonderfully wacky levels of this unique puzzle game.</t>
  </si>
  <si>
    <t>Burn the Rope 3D</t>
  </si>
  <si>
    <t>Start the rope burning and help Wickman by swiping to rotate the tricky 3D puzzles and keep the flame alive. Burn the Rope 3D challenges the player to burn their way through over 70 levels with more to come in free DLC packs!</t>
  </si>
  <si>
    <t>Gary Chalk's Gun Dogs</t>
  </si>
  <si>
    <t>You have been charged with treason against the Empire and placed on death row. The Emperor offers you a choice: die a slow and humiliating death or serve as a Gun Dog, a soldier assigned impossible missions and tethered by a magical collar. The collar will choke you to death if you disobey your mission orders.</t>
  </si>
  <si>
    <t>Help Dennis find love in an icy world thatÃƒÂ¢Ã¢â€šÂ¬Ã¢â€žÂ¢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t>
  </si>
  <si>
    <t>Darklings</t>
  </si>
  <si>
    <t>Darklings is an epic endless adventure through magical worlds. Experience unique gesture driven gameplay blended with awesome noire artwork carrying the touch based games to a whole new level. Join Lum to purge the Darklings. Save the stars, save the world. Darkness is coming!</t>
  </si>
  <si>
    <t>The Inner World is a wonderfully twisted point-and-click adventure game that takes place in Asposia, a land that defies all laws of physics by existing in an enormous hollow space.</t>
  </si>
  <si>
    <t>Trapped inside a towering inferno you play as Terry Bristles, the fearless, firefighting moustachioed hero, as he attempts to escape in the only direction he can -- up!</t>
  </si>
  <si>
    <t>LvLn</t>
  </si>
  <si>
    <t>Sand Flame</t>
  </si>
  <si>
    <t>Cool and stylish American cartoon concept and full screen of 3D game graphics, the TRS+RPG game form restores the real war experience to players. It tells us the horrors of war in black humor way and everyone should cherish the theme of peace.</t>
  </si>
  <si>
    <t>Toca Hair Salon Me</t>
  </si>
  <si>
    <t>Give your friends and family a totally new look! Simply snap a picture and youÃƒÂ¢Ã¢â€šÂ¬Ã¢â€žÂ¢re transported to a world of hair-raising fun!</t>
  </si>
  <si>
    <t>Professional Farmer 2014</t>
  </si>
  <si>
    <t>Tractors And Farm Machines Get Your Farm Up And Running The PC simulator "Professional Farmer 2014" takes the player to the countryside and gives hobby farmers full control in the comfort of their home.</t>
  </si>
  <si>
    <t>Elder Sign: Omens</t>
  </si>
  <si>
    <t>Elder Sign: Omens is a digital version of the popular board game by Fantasy Flight Games. Build a team of unique investigators and fight to keep an all-powerful Ancient One from invading our world! Explore museums, oceans, deserts and more for the arcane Elder Signs that will help seal the Ancient One away.</t>
  </si>
  <si>
    <t>An Alien With a Magnet HD</t>
  </si>
  <si>
    <t>*** FREE APP FOR ONE DAY! - FREE 24 hours ***Welcome to the galaxy of An Alien with a Magnet, an amazing new platform-adventure-puzzler with a literal twist! Pick up diamonds, find secret orbs and unlock new levels to get the alien home safely in this new crazy iOS game.*** What does the Press have to say about An Alien with a Magnet? ***"An Alien with a Magnet is one of those titles that revolve around an almost perfect idea - its apparent simplicity belies a staggering degree of depth and challenge." - 9/10 GOLD AWARD - Damien McFerran, PocketGamer.co.uk“A one-touch puzzler with plenty of charm, An Alien with a Magnet deliver levels full of ingenious action.” - Apple, @AppStore on Twitter“An Alien with a Magnet is one of the most charming games I've played lately, and it is cute, to boot. They have taken the platformer style of past games and layered on colorful graphics and a unique take on the genre.” - 4/5 - James Paterson, TouchArcade.com“An Alien with a Magnet looks like one part Cut the Rope, one part Edmund McMillen’s Aether, and even one part space pinball.” - Joe Jasko, GameZebo.com"It’s a wonderfully vibrant twist on the platformer..." "Simply put, An Alien With A Magnet is great fun. 4/5" - Jennifer Allen, 148Apps.com"An Alien With a Magnet is a completely satisfying and complex journey that’s crafted by developers who actually care about their product. Truly this is a game that is hard to put down." - Greg Srisavasdi, ArcadeSushi.com*** Description ***Take control of our Alien and his spaceship and get him back to his home planet using just a magnet. Get ready to explore multiple galaxies using this magnet to orbit around colorful and unique planets to get to your goal. But beware of dark holes, challenging puzzles, multiple locks and asteroids blocking your path in space!Besides the adventure mode, you can also play an extra bonus mode which will keep you busy for even more hours of fun gameplay! Beat your friends in the online leaderboards with Time Attack and prove to them once and for all you are faster than they are!*** Features ***- The single touch gameplay will get you started instantly! It’s easy to control but hard to master! Don’t let the cute looks of our Alien fool you!- The first exciting new genre, known as an action/arcade/puzzle/adventure/rotating-platformer! (a.k.a. AAPARP)- Help our alien to get back to his home planet using the only tool he got working on his spaceship: a magnet.- 45+ amazing handcrafted levels filled with an adventure you won’t forget. - Fast, Faster, Fastest! Prove your speed in Time Attack! Play the Adventure mode with another mindset!- Beautiful high resolution visuals and professional looking artwork throughout the game. - Fully packed with leaderboard rankings and over 20+ achievements within Game Center!- Do you like to brag? We do! Share your replay videos on YouTube, Facebook &amp; Twitter! Thanks to the built-in Everyplay service.- Music composed by Waterflame. Known for his work for the critically acclaimed indie title Castle Crashers*** Social ***Like An Alien with a Magnet? Come say hello on our following fanpages!Facebook: http://www.facebook.com/AnAlienwithaMagnet/Twitter: http://www.twitter.com/AlienMagnetGame/</t>
  </si>
  <si>
    <t>Deco Fever</t>
  </si>
  <si>
    <t>Go behind the scenes of Deco Fever, a new TV show that provides a glimpse into the world of TV!Help Clara pursue her dream of restoring her mansion by cleaning and decorating rooms! Unfortunately, Kevin, the presenter has wildly different ideas about the future management of the manor. Adding to her troubles, the city could seize the property! Clara will have to work in record time to meet her goals in this new Time Management game!</t>
  </si>
  <si>
    <t>Fabricant: Episode 1</t>
  </si>
  <si>
    <t>Mystery Case Files: Fate's Carnival</t>
  </si>
  <si>
    <t>Madame Fate returns from the dead! This is Fates Carnival as youve never seen it before, with old acts like Amazing Larry and Marlena Mermaid in the most harrowing predicaments! Can you stop fate before its too late? Or will the creepy carnival curse stop you?</t>
  </si>
  <si>
    <t>The Story Of Xid</t>
  </si>
  <si>
    <t>Doctor Who: Legacy</t>
  </si>
  <si>
    <t>For the first time ever, interact with fifty years of Doctor Who as you travel through time and space, relive his most daring adventures, group with his bravest companions and face his most dangerous foes!</t>
  </si>
  <si>
    <t>Skulls of the Shogun</t>
  </si>
  <si>
    <t>Crush your enemies and eat their skulls! Skulls of the Shogun is a fast-paced turn-based strategy game, supercharged with fighting-game flare and double-stuffed with a serious sense of humor! Enter the Samurai Afterlife and join forces with undead warriors, magical monks, and mighty mustachioed samurai generals!</t>
  </si>
  <si>
    <t>Jetbee - Ready, set... GO !</t>
  </si>
  <si>
    <t>In JetBee, players compete in go-up races, controlling Bimmy, a bee with a jetpack.</t>
  </si>
  <si>
    <t>Kiwi &amp; Me</t>
  </si>
  <si>
    <t>Meet Kiwi, a magical creature whoÃƒÂ¢Ã¢â€šÂ¬Ã¢â€žÂ¢s a little bit bird, a little bit plant, and a whole lottaÃƒÂ¢Ã¢â€šÂ¬Ã¢â€žÂ¢ cute! KiwiÃƒÂ¢Ã¢â€šÂ¬Ã¢â€žÂ¢s mother has gone missing, and Kiwi needs your help to find her again. Help Kiwi navigate forests, mountains, desert, and more by switching, mixing, and matching your way through colorful puzzles to find the things Kiwi will need to complete the journey. Get to know Kiwi and watch your new friend grow up before your eyes.</t>
  </si>
  <si>
    <t>Puzzle Coaster</t>
  </si>
  <si>
    <t>Your coaster kit will include a variety of crazy pieces including loop-de-loops, cannon blasters and super springs. Just like your favourite ride, things start off pretty mellow but get exciting real fast - you will need your thinking cap on to complete all 63 brain-busting levels!</t>
  </si>
  <si>
    <t>Skateboard Slam</t>
  </si>
  <si>
    <t>ReadyÃƒÂ¢Ã¢â€šÂ¬Ã‚Â¦SetÃƒÂ¢Ã¢â€šÂ¬Ã‚Â¦Slam! Face off against friends or tear into single player challenges in this high-flying, high-octane skateboarding race. Trick your way around obstacles and traps through four exotic worlds to reach the finish line first!</t>
  </si>
  <si>
    <t>Mr. Bree+</t>
  </si>
  <si>
    <t>Mr. Bree+ is a hardcore sidescrolling adventure/platformer, fully challenging and enriched with great visual and musical aspects.It's about 60 levels of pure challenge, revealing along the progress, the dark past events which tells the story of our hero, householding family pig, Mr. Bree.</t>
  </si>
  <si>
    <t>Borderlands 2: Headhunter Pack 2 - The Horrible Hunger of the Ravenous Wattle Gobbler</t>
  </si>
  <si>
    <t>Now serving you seconds with this festive Headhunter add-on for Borderlands 2 you wont be starving for action when battling the Ravenous Wattle Gobbler. Fight off his hunger and finish him off, leaving you full with stories from Grandma Torgue plus delicious head and skins!</t>
  </si>
  <si>
    <t>Batman: Arkham Origins - Black Mask Challenge Pack</t>
  </si>
  <si>
    <t>Take on Gotham City's most notorious criminal kingpin in the Black Mask Challenge Pack. Unlock two all-new Black Mask-themed challenge maps: Lot Full and Hidden Facility. Play as either Batman or Deathstroke and show Black Mask who really runs Gotham! Note: To play as Deathstroke, you must own the Deathstroke Challenge Pack.</t>
  </si>
  <si>
    <t>Ancient Arena</t>
  </si>
  <si>
    <t>Ancient Arena is a top-down, beat-em-up style arcade game. You control one of four characters and fight for survival to be the last man standing in the arena and live to fight another day! There are currently 3 singleplayer modes, including campaign, waves, and survival. Have a friend join your for some cooperative gameplay in waves or survival mode and survive against waves of robots that are bent on your destruction. In multiplayer, be the first player to get 5 kills to win.We are currently in our first Alpha stage, and have a ton of planned additions/improvements, including multiple game modes for singleplayer, cooperative, and multiplayer, online support, and many more characters, weapons, shields, and power ups.</t>
  </si>
  <si>
    <t>Mosaics Galor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t>
  </si>
  <si>
    <t>Pe-2: Dive Bomber</t>
  </si>
  <si>
    <t>PROXY (2013)</t>
  </si>
  <si>
    <t>Songs2See</t>
  </si>
  <si>
    <t>Space Mahjong</t>
  </si>
  <si>
    <t>Final Fantasy IV: The After Years is an episodic game available exclusively for Nintendo's WiiWare service.</t>
  </si>
  <si>
    <t>Galaxy on Fire - Alliances</t>
  </si>
  <si>
    <t>Galaxy on Fire - Alliances puts you in the role of an up-and-coming Commander of the Terrans, Nivelians or Vossk. Determined to claim and conquer a hitherto uncharted part of the galaxy known as the Shroud Nebula, you will set out to seek fame and fortune beyond the final frontier. Starting your operations from within your private home system, you will soon breach into a vivid galaxy with over 400,000 individual planets and challenge thousands of players in an epic quest for space dominion.</t>
  </si>
  <si>
    <t>Max Blaster</t>
  </si>
  <si>
    <t>Max Blaster is a fast paced shooter where the only rule is, shoot everything!</t>
  </si>
  <si>
    <t>MULE Returns</t>
  </si>
  <si>
    <t>MULE is a ridiculously fun and addictive strategy game that combines real-time and turn-based styles as you battle for land and resources on a newly colonized planet. The game is easy to grasp but provides great depth of game-play.</t>
  </si>
  <si>
    <t>Super Bobby</t>
  </si>
  <si>
    <t>Help Bobby on his adventures! His space ship has crashed on a strange planet and he needs to find a way home!</t>
  </si>
  <si>
    <t>Bloons Monkey City</t>
  </si>
  <si>
    <t>Create, upgrade, and customize your very own Bloons Monkey City in this groundbreaking blend of city building and tower defense awesomeness!Take back the wilderness from the invading bloon hordes and pop your way from a modest settlement to a thriving metropolis. Attack bloon-infested territory adjacent to your city, win a short tower defense game, and add the captured territory to your city as a space on which to build.</t>
  </si>
  <si>
    <t>Panzar</t>
  </si>
  <si>
    <t>In a world surrounded by the flowing oceans of Chaos, four ancient races fight in the name of cruel gods. Amid the grim remains of dead civilizations, their last and only reason for being is the thrill of combat and the lust for war. The only important traits are the ability to swing a sword, bash enemies with war hammers and decimating foes with devastating magical spells. Show your valor in exciting battles, join a clan or collect enchanted artifacts, move from victory to victory, building up your might and improving your combat skills. Rise from the ranks and inscribe your name through the chronicles of fire and bloodstained steel!</t>
  </si>
  <si>
    <t>Bandit Skies</t>
  </si>
  <si>
    <t>Bandit Skies is a simple, accessible retro shoot-em-up with loot-gathering, RPG elements.Take to the air to put a stop to the bandits, grab their loot and use it to help out the people you meet on your travels!</t>
  </si>
  <si>
    <t>Infinite Shooter</t>
  </si>
  <si>
    <t>Robo Miner</t>
  </si>
  <si>
    <t>Interplanetary Drift</t>
  </si>
  <si>
    <t>Ever wonder what it would be like to float helplessly through space in an escape pod? Obviously you have, and now you can find out! It is the year 2129, and your spaceship was destroyed while passing through an unstable wormhole. You and some of your crewmates managed to escape in your escape pods. Unfortunately, the escape pods have no thrusters, so you are adrift! Don't worry: your pod contains an experimental "gravity well" generator that you can use to alter your course through strategically timed orbits. At least, it used to have one? Better find it fast. Drift your way past deadly black holes, comets, asteroids and more! Enter wormholes that take you to the next destination, getting you closer to Earth (hopefully). This combination arcade/puzzle game will keep you entertained for hours.</t>
  </si>
  <si>
    <t>Another Perspective</t>
  </si>
  <si>
    <t>Another Perspective is a puzzle platformer following the very confusing adventure / slow existential meltdown of someone looking for something that they don't remember.This person(?) has the power to swap minds with what appears to be other versions of himself who all see the world in different ways. Where one pair of eyes sees a bottomless pit, another might not. Where one sees a locked door, another sees a key. To change perspective is to change reality!Combining these "realities" allows him to progress - or to at least do something that resembles progress - however this new found power leaves him deeply confused. Who is he? Why does he have this super power that doesn't make any sense? If he's swapping between bodies which body is really his? Why does he keep having to pick up keys and unlock doors? Where is he going? Is he even going anywhere? Does he even exist? What is he looking for?The answers to some, all and none of these questions will be probably definitely not be maybe found by playing the game.</t>
  </si>
  <si>
    <t>DreadChase</t>
  </si>
  <si>
    <t>Pirate's Jewels II</t>
  </si>
  <si>
    <t>Secret Trails: The Frozen Heart</t>
  </si>
  <si>
    <t>Bloomingspring has always been your favorite place to visit, not just because of the year-round sunny weather, but because your little sister Emma, calls it home. You're planning a secret visit for Emma's birthday, but your surprise is ruined by a freak blizzard in the middle of July! What caused this storm? And who is that suspicious man slinking around Emma's house? No sooner have you reunited with your sister than she is kidnapped. Rescue Emma and bring summer back to Bloomingspring in Secret Trails: Frozen Heart, a gorgeous Hidden-Object Puzzle Adventure game.</t>
  </si>
  <si>
    <t>Block Blocks</t>
  </si>
  <si>
    <t>Lighthockey</t>
  </si>
  <si>
    <t>Air-hockey with a twist.</t>
  </si>
  <si>
    <t>MonstaFish</t>
  </si>
  <si>
    <t>Beware the toxic MonstaFish! Keep the water clean of polluting mutant MonstaFish in four different game modes, where you use various methods of lethal destruction to clear the pool. In Fish Hook mode lower the hook down to rescue the goldfish, or you can play Fish Hunt where you have to be as accurate as a sharpshooter with finger taps to hit the fish. Then you have Time Attack where its you and your finger against hordes of fish and the clock! Finally is MonstaFish! mode itself, where your local friendly super-Octopus releases bubbles that you have to use to deflate the cunning MonstaFish. If, after all that frenetic finger fun, you fancy chilling out a bit theres always your Fish Tank, where if you look after it will soon attract new fish for you to care for.</t>
  </si>
  <si>
    <t>Null Divide+</t>
  </si>
  <si>
    <t>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t>
  </si>
  <si>
    <t>Angry Birds Star Wars</t>
  </si>
  <si>
    <t>Join an epic adventure with the Angry Birds in the legendary Star Wars universe, re-mastered for gaming systems! Use the Force, wield your Lightsaber, and blast away Pigtroopers on an intergalactic journey from the deserts of Tatooine to the depths of the Pig Star! Can you become a Jedi Master and restore freedom to the galaxy?</t>
  </si>
  <si>
    <t>Crimson Dragon</t>
  </si>
  <si>
    <t>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t>
  </si>
  <si>
    <t>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ll engage in brutal combat and lead your forces into massive battles to save Rome from threats to its very existence.</t>
  </si>
  <si>
    <t>Powerstar Golf</t>
  </si>
  <si>
    <t>Tee up for fun with Powerstar Golf for Xbox One. Whether you’re playing a round to unwind and admire the amazing vistas or a pro trying to climb the leaderboards for bragging rights, it’s time to load up the cart and aim for the green.</t>
  </si>
  <si>
    <t>Zoo Tycoon</t>
  </si>
  <si>
    <t>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t>
  </si>
  <si>
    <t>Xbox Fitness</t>
  </si>
  <si>
    <t>Introducing the future of fitness. Experience what the publisher promises to be the world’s best workouts with instant, personalized feedback, right in your home on Xbox Fitness. Train with Jillian Michaels, Tracy Anderson, P90X, Insanity and more. Optimize every workout with immediate feedback on your form, power and heart rate with the all new Kinect, featuring Muscle Mapping, Power Gauge, and Pulse. Plus, feed your motivation with social challenges. Unlimited access is yours for free with an Xbox Live Gold membership for a limited time. Only on Xbox One.</t>
  </si>
  <si>
    <t>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t>
  </si>
  <si>
    <t>Need for Speed: Rivals</t>
  </si>
  <si>
    <t>Need for Speed Rivals inserts gamers behind the wheel of both sides of the thin blue line, daring them to cross that line as either a cop or racer in order to gain any advantage in the street’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t>
  </si>
  <si>
    <t>Dead Rising 3</t>
  </si>
  <si>
    <t>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 he must hook up with other survivors to stay alive. They've got to fight their way out before it’s too late.</t>
  </si>
  <si>
    <t>Forza Motorsport 5</t>
  </si>
  <si>
    <t>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s most exotic cars in an experience that brings you very close to the history, craftsmanship and potential of every car in the game.</t>
  </si>
  <si>
    <t>Dead Sky</t>
  </si>
  <si>
    <t>Dead Sky takes place admist the chaos of a mysterious outbreak where you will fight tooth-and-nail through hordes of undead creatures in order to escape the epidemic and survive. At its core, Dead Sky is an action-packed survival shooter that ties in several strategic tower defense elements. The gameplay consists of a satisfying mix between defending objectives and staying alive within contaminated territory by using the variety of powerful weapons, structures, upgrades, and power-ups at your disposal. In online cooperative play, you and up to 3 friends will team up to fight your way through several environments and the unique challenges they present. Using teamwork, strategy, and quick reflexes, you will work together to defeat the powerful and mutated enemies that cross your path.</t>
  </si>
  <si>
    <t>Ashes Cricket 2013</t>
  </si>
  <si>
    <t>Ashes Cricket 2013 includes the complete Ashes Series, with official England and Australia teams, as well as limited overs tournaments and leagues from around the world. The game features a new engine with 360 degree control over shot placement, as well as a new line and length bowling system.</t>
  </si>
  <si>
    <t>Bus Simulator 2012</t>
  </si>
  <si>
    <t>Are you ready to explore a picturesque German city behind the wheel of a realistically modeled, freely accessible bus? Then take a look at "Bus Simulator 2012" by the well-known developer studio TML!Every technical detail of the original bus has been reproduced true-to-live. Switch on the air-conditioning when your front-shields are steaming up and keep an eye on the speedograph, to stay in schedule - even though you have a lot of missions, you will still need to rest in order to stay fit! Organize your route and service more than 450 bus stops. Enjoy the realistic AI of both, pedestrians and traffic, which will also influence your own behavior while driving. Interaction with your passengers is also an important facet of your job: It is up to you to decide which ticket to sell and how to greet your customers - they will react accordingly!</t>
  </si>
  <si>
    <t>Cargo Lander</t>
  </si>
  <si>
    <t>Cargo Lander is the project name of this lunar lander style game, with asteroid themed levels, mostly. The game has two modes. Classic Lander, and Cargo Lander. In Classic Lander the goal is to land on all landing pads in the level to complete it, where the only major skill the player has to rely on is flight and landing, while in Cargo Lander the goal is to transport cargo from pad A to pad B, and to do that the player must solve mini-puzzles to reach the other end. And upon completion of both modes the player unlocks a third mode. But beware, space is filled with unknown dangers, and obstacles just waiting for an inexperienced pilot to drift their way.</t>
  </si>
  <si>
    <t>Don't Move</t>
  </si>
  <si>
    <t>Don't Move: ninjas, failure, ludonarrative dissonance and player investment manipulation. Don't Move starts simply: move left or right. But as you try -- and as you fail -- to move, you unlock more of the game's mechanisms. With each new element comes new challenges and more rewards.</t>
  </si>
  <si>
    <t>HOX</t>
  </si>
  <si>
    <t>Inferno Legend</t>
  </si>
  <si>
    <t>Inferno Legend is a turn-based MMOPRG that adopts the Diablo-like game background but has reversed the storyline.</t>
  </si>
  <si>
    <t>Monokrome</t>
  </si>
  <si>
    <t>Olav &amp; the Lute</t>
  </si>
  <si>
    <t>Segatakai</t>
  </si>
  <si>
    <t>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t>
  </si>
  <si>
    <t>Welcome to a new generation of games and entertainment. Where games push the boundaries of realism. And television obeys your every command. Where listening to music while playing a game is a snap. And you can jump from TV to movies to music to a game in an instant. Where your experience is custom tailored to you. And the entertainment you love is all in one place. Welcome to the all-in-one, Xbox One.</t>
  </si>
  <si>
    <t>Star Trek Trexels</t>
  </si>
  <si>
    <t>Take command of YOUR very own starship! The USS Valiant has been destroyed by an unknown attacker, and Starfleet has chosen YOU to continue its mission deep within a mysterious area of space known as the Trexelian Expanse. Build your ship, choose your crew, learn the fate of the Valiant, and explore the Expanse in the name of the Federation.Good luck. Starfleet out.KEY FEATURES: * Narrated by the one and only George Takei * Music from the original series * Exciting Space Combat and Away Missions* Customize your ship for maximum efficiency * Journey across a vast galactic map * Iconic characters * Unique "Trexelated" art style</t>
  </si>
  <si>
    <t>Steam Punks</t>
  </si>
  <si>
    <t>Steam Punks is a action platformer RPG inspired by classics SNES games like Mega man X. Elite Enforcer Dunns Calhan is on his mission to take down the Bowler Gang and get back Professor Clout's stolen invention, The Grand Reactor.</t>
  </si>
  <si>
    <t>Heroes of Dragon Age</t>
  </si>
  <si>
    <t>COLLECT THE HEROES. BECOME A LEGEND! Build a party of famous warriors and epic monsters from Dragon Age lore. Battle other players in strategic, squad- based combat. Fight bosses on epic quests as you immerse yourself in Thedas history. Fight bosses on engaging quests from the award-winning, dark fantasy RPG games.Gameplay Features: SUMMON YOUR FORCESCollect hundreds of characters from the Dragon Age universe, including rare dragons, giant golems, and other devastating creatures each with unique abilities, stats, and factions. Unlock Fortify Slots to consume your other heroes' stats and become more powerful than you can imagine. Devise deep strategies with the Gallery: a compendium of hero groups, faction, rarities, and specialties.ENTER THE NEXUSWelcome to a quest-embarking, boss-battling, PvE adventure for all skill levels. Progress through exclusive maps and complete daily challenges to win heroic loot!BATTLE ONBuild up to eight squads and watch your strategy unfold on the battlefield. The more heroes you collect, the more possibilities you have at your fingertips. Clash against other players to earn banners and one-of-a-kind rewards in timed events. Deploy your winning formations to earn trophies and dominate tiered leaderboards. Can you beat other players and hold the top spot?EXPERIENCE THEDASPlay through epic quests and boss battles as you immerse yourself in Dragon Age lore. Earn achievement rewards by reliving places, times and storylines straight from the beloved franchise!BE MESMERIZDImmerse yourself in stunning graphics as you watch your heroes rock the battlefield with amazing special effects.</t>
  </si>
  <si>
    <t>Flick Kick Football Legends</t>
  </si>
  <si>
    <t>Kick it old school with the latest game in the Flick Kick series; Tackle, Pass, Shoot and More! Defeat Rivals! Win the League! Become a Legend!</t>
  </si>
  <si>
    <t>The Mysterious Cities of Gold: Secret Paths</t>
  </si>
  <si>
    <t>In Mysterious Cities of Gold : Secret Paths, you get to incarnate Esteban, Zia and Tao on a quest for the new city of gold, right in the heart of Imperial China. Thanks to the heroesÃ¢â‚¬â„¢ specific attributes, solve the puzzles and escape ZarÃƒÂ¨sÃ¢â‚¬â„¢ hostile men!</t>
  </si>
  <si>
    <t>The Shivah: Kosher Edition</t>
  </si>
  <si>
    <t>Demon Tribe</t>
  </si>
  <si>
    <t>Demon Tribe thrusts you into an intense real-time blend of MOBA, Card Collection and RPG gaming. Build a powerful team of fighters by capturing demons and fusing them into the ultimate power: magic that transforms you and your tribe into the very demons you must vanquish.</t>
  </si>
  <si>
    <t>Clumsy Ninja</t>
  </si>
  <si>
    <t>Clumsy Ninja is the next generation of interactive characters! He can sense, feel, move, and react uniquely every time. Prepare to be amazedÃƒÂ¢Ã¢â€šÂ¬Ã‚Â¦oh, and please take good care of him!</t>
  </si>
  <si>
    <t>Space Chicks</t>
  </si>
  <si>
    <t>Space Chicks is a gorgeous endless platformer with simple one touch controls, amazing Space physics, beautiful effects, and heaps of fun.</t>
  </si>
  <si>
    <t>Touchgrind Skate 2</t>
  </si>
  <si>
    <t>Skate like a pro in the most realistic multi-touch skateboarding game ever!</t>
  </si>
  <si>
    <t>Disney Castle of Illusion starring Mickey Mouse</t>
  </si>
  <si>
    <t>Mickey Mouse returns to star in Castle of Illusion, a fantastical reimagining of the Sega Genesis classic. When the evil witch Mizrabel kidnaps Minnie, itÃƒÂ¢Ã¢â€šÂ¬Ã¢â€žÂ¢s up to Mickey to brave the dangers of the Castle of Illusions to rescue Minnie. Gather your courage and traverse enchanted forests, take on hordes of rebellious toys and navigate mazes of living books. Play as Mickey and save Minnie from MizrabelÃƒÂ¢Ã¢â€šÂ¬Ã¢â€žÂ¢s evil clutches!</t>
  </si>
  <si>
    <t>Shivah</t>
  </si>
  <si>
    <t>Coaster Crazy Deluxe</t>
  </si>
  <si>
    <t>Coasters! Pandas! Zombies! Cheerleaders! Explosions! From the creators of RollerCoaster Tycoon 3 and LostWinds comes a rollercoaster game unlike any other, starring little old ladies, mad scientists, the undead, accountants, queasy guys, extra-terrestrial visitors, and ÃƒÂ¢Ã¢â€šÂ¬Ã‚Â¦erÃƒÂ¢Ã¢â€šÂ¬Ã‚Â¦ sheep.</t>
  </si>
  <si>
    <t>Anchorman 2: Scotchy Scotch Toss</t>
  </si>
  <si>
    <t>Hello friends, legendary anchorman Ron Burgundy here to describe the greatest app in the history of western civilization, "Scotchy Scotch Toss." This mobile game, which I personally developed, combines my two favorite things: Scotch, and playful exchanges with total strangers. Simply toss ice cubes into my glass of Scotch and I'll offer neighborly encouragement. OR, miss your shot and I'll flog you like a petulant mule. Either way you're going to hear about it!</t>
  </si>
  <si>
    <t>Dafox</t>
  </si>
  <si>
    <t>Run for your life and the future of your forest. In this epic HD graphics platformer, your objective will be to run, jump, slide and dodge obstacles and enemies and fight the KingdomÃ¢â‚¬â„¢s Queen.</t>
  </si>
  <si>
    <t>Evolution Highway</t>
  </si>
  <si>
    <t>Start the great evolution journey in the shoes of our ancestors from the first age of human history, and travel through all the great ages: Ancient Egypt, China, Roman Empire and many more, until our modern times; and who knows, what to expect from the future!</t>
  </si>
  <si>
    <t>Extreme Bike Trip</t>
  </si>
  <si>
    <t>Choose your favorite bike, from a collection of scooters, dirt bikes, cruisers and speed bikes! Customize your ride with paint jobs and use all-new power-ups to achieve the best scores!</t>
  </si>
  <si>
    <t>Hunger Games: Catching Fire - Panem Run</t>
  </si>
  <si>
    <t>Challenge and outrun your Friends through Panem while collecting sparks and resources to empower your District.</t>
  </si>
  <si>
    <t>Hungry Henri</t>
  </si>
  <si>
    <t>Henri the basil plant is lost in the dark and he's hungry! Feed this helpless herb by bouncing light to him in 60 fun and challenging puzzles, with more on the way!</t>
  </si>
  <si>
    <t>Legend of Equip Pants</t>
  </si>
  <si>
    <t>The Legend of Equip Pants is an episodic, puntastic pantsventure RPG where instead of equipping and upgrading a sword, you have to equip and upgrade your pants.</t>
  </si>
  <si>
    <t>Let Me Loose</t>
  </si>
  <si>
    <t>Help a troublemaking amoeba escape from a laboratory filled with mind-bending contraptions and experiments. Move your squishy new friend safely through puzzles and peril to much on tasty scrummies.</t>
  </si>
  <si>
    <t>Numerity</t>
  </si>
  <si>
    <t>Discover what is hidden in a clutter of numbers! Find and highlight the correct numerals until they form a distinctive image. Challenge and develop your concentration, math, and memory skills! Share images you've found with your friends on Facebook and Twitter.</t>
  </si>
  <si>
    <t>Skull Legends</t>
  </si>
  <si>
    <t>Defend yourself with towers, shoot your powerful bow and don't let the skeleton warriors cross your battle lines! A brilliant evolution of classic tower defense, combining first person shooter and elements of role-play. Strategy and action like you've never experienced before.</t>
  </si>
  <si>
    <t>Booking Revolution</t>
  </si>
  <si>
    <t>The original 2D wrestling management sim is a separate game in its own right, where you can dedicate yourself to running one of 6 different promotions! Make the roster your own by changing the gimmicks of the wrestlers or hiring in new talent with real contract negotiations. Then deploy them in cards of matches each week - complete with sophisticated ratings that measure the entertainment you're providing. As a fully playable sim, it's also your responsibility to put the right person over in the right way at the right time for maximum impact! But with a locker room full of egos and rival promotions fighting to beat you in the ratings, your dream job could turn into a nightmare at any moment.Fully unlocked as standard, this special desktop release also allows you to save your changes to all other 350 characters across 9 different rosters. If you want all the fun with none of the pressure, you can even enjoy acting out your own dream matches in "Exhibitions" of your own creation. Upon connecting one or more controllers, you can go beyond the game's mobile roots to enjoy console-quality gaming and multiplayer action!</t>
  </si>
  <si>
    <t>Cardys</t>
  </si>
  <si>
    <t>Cardys is a "2D Flash fantasy strategy turn-based" game. "Risk board game" &amp; "Chess game" gameplay. The island phase is asynchronous, meaning several players can attack the same territory during the same turn. Up to 8 players in a battle! Customize your troops with dozens of pieces of equipments. Will you be a warrior, an archer or a mage? Or a bit of each ! Level up and unlock powerful new skills. Create your own maps with the editor mod!Awesome cartoonish design. Appealing soundtrack.</t>
  </si>
  <si>
    <t>Carnage Racing</t>
  </si>
  <si>
    <t>*Please note* - Compatible with iPad2 and above, iPhone4 and above, or iPod Touch (5th gen and above). Device must be upgraded to firmware version 6.0 or later.Strap in, gun your engine and go full throttle into the most turbocharged, hi-octane combat racing game to hit the App Store. From the developers behind the epic Midnight Club series, Carnage Racing combines seat-of-the-pants driving, tricks and stunts with explosive vehicle combat in a no-holds-barred race for the chequered flag.Take on the rest of the world with Carnage Racing’s exhilarating 8-way real-time multiplayer mode and show them who really rules the road. Carnage Racing is a high-stakes game with one aim - take out your opponents, earn cash and buy upgrades that’ll power you to global victory. Get ready for the race of your life. Features Unique Gameplay Carnage Racing is like no other racing game you’ve ever played, blending racing, strategy, combat and stunt driving into one unbeatable mix. Multiplayer Mayhem Show them who’s boss by taking on your friends, or players from around the world with 8 way real-time multiplayer over Wi-Fi &amp; 3G.Amazing 3D GraphicsBlistering graphics create an amazing feeling of speed and immersion that places you right in the heart of the action so that you see and feel every bump, smash, barrel roll and explosion. Unique Race Tracks Prove your skills in 21 races set across 3 tropical island race tracks, each of which is packed with ramps, boosts, pick-ups, and hundreds of alternative routes. Fill up your Phase Shift Meter and open up endless gameplay possibilities by using the Island’s mysterious warp portals to give you that extra edge. Crusin’ Baby!Whether you’re a gun lover, speed freak or air lovin’ trickster, we’ve got a vehicle for you. Dominate the track with 8 vehicles across 3 classes - from the gun-totin’, armour-plated “Destroyer” to the breakneck-fast “Speedster” and the nimble “Trickster” that can pull off ever more daring flips, spins and rolls.Total AnnihilationBlast your enemies off the track with an incredible array of upgradeable weapons - including flamethrower, time bombs, decoys missiles, road sludge and energy drain. Pimp your Ride Spend your well-earned cash to make your car go higher, faster and even warp further with a host of performance upgrades. Make your mark and beef up your ride’s looks with a hot new paint job, go faster stripes or even some flamin’ decals up the sides. Super Intuitive Controls A range of control methods makes Carnage Racing incredibly easy to pick up and play.</t>
  </si>
  <si>
    <t>DataJack</t>
  </si>
  <si>
    <t>Take contracts from sinister megacorporations in this isometric stealth action shooter with RPG elements. Choose your approach: hack defenses, take down the guards, or blow a new entrance with explosives. Use your credits to buy weapons, cyberlimbs, hack software, and ninja gear. DataJack is a 2D isometric stealth action shooter originally released in 2013. In the not-too-distant future, governments have dissolved and powerful mega-corporations wage covert wars for territory and the control of information. As a freelance mercenary, you will conduct sabotage, assassinations, espionage and ambushes on their behalf to earn a living.</t>
  </si>
  <si>
    <t>Haunted Halls: Nightmare Dwellers</t>
  </si>
  <si>
    <t>The night started out like any other. A local collector was complaining about paranormal activity in her mansion, and the authorities called you to get to the bottom of things. But it turns out that the pit of bizarre activity was bottomless. Now you find yourself lost in a living nightmare brimming with strange creatures, comatose colleagues, and mysterious tentacles reaching out around every corner! Can you find the source of the happenings and destroy it before it's too late? Find out in this thrilling Hidden Object adventure game!</t>
  </si>
  <si>
    <t>Rise of Venice - Beyond the Sea</t>
  </si>
  <si>
    <t>Beyond the Sea is the comprehensive expansion for the acclaimed Renaissance economic simulator Rise of Venice. Beyond the Sea provides players with a whole new challenge by expanding the game world with 13 all new cities to explore and trade with, as well as all new residence missions and challenging new Doge tasks which will see your family playing a more important role. Beyond the Sea also allows players to command a completely new class of ship; the NAO, the famous ship class in which Christopher Columbus discovered America in 1492.</t>
  </si>
  <si>
    <t>Save The Prince</t>
  </si>
  <si>
    <t>An evil sorcerer has cursed everyone in the castle, turning them into stone. Now, with the help of a materialistic dwarf, you must aid the young maiden Giselle in freeing her beloved prince! Can you rescue those held captive and Save The Prince from the evil curse? Find out in Save The Prince, a colorful and adventurous Time Management game.</t>
  </si>
  <si>
    <t>Space Hulk: Defilement of Honour Campaign</t>
  </si>
  <si>
    <t>Space Hulk: Sword of Halcyon Campaign</t>
  </si>
  <si>
    <t>Space Rotary</t>
  </si>
  <si>
    <t>Strike Force Heroes: Extraction</t>
  </si>
  <si>
    <t>A rogue military organisation is planning an attack, and it's up to you and your team of skilled agents to stop them!</t>
  </si>
  <si>
    <t>Tic Tactics</t>
  </si>
  <si>
    <t>A fresh new take on a familiar classic, Tic Tactics is a turn-based multiplayer game thatÃƒÂ¢Ã¢â€šÂ¬Ã¢â€žÂ¢s easy to learn, but challenging to master!</t>
  </si>
  <si>
    <t>Frozen Free Fall</t>
  </si>
  <si>
    <t>Get ready for an epic puzzle matching adventure in the Kingdom of Arendelle, inspired by the newest Disney animated film, Frozen! Join Anna, Elsa, and more of your favorite characters on a journey to slide and match 75 icy puzzles for free!</t>
  </si>
  <si>
    <t>Boom Boat 2</t>
  </si>
  <si>
    <t>Epic Empire: A Hero's Quest</t>
  </si>
  <si>
    <t>With merciless bandits and deadly bosses around every corner, only the most fearless and strategic leader can bring honor to his empire. Arm your heroes, prepare for battle, and defend your town!</t>
  </si>
  <si>
    <t>Fugu have a naturally gentle disposition and require minimal care as a petÃƒÂ¢Ã¢â€šÂ¬Ã‚Â¦ but thrive when given extra love and attention!</t>
  </si>
  <si>
    <t>Letris 3: Word puzzle game</t>
  </si>
  <si>
    <t>Letris 3 is one of the most popular AppStore word games. You have to build words to keep the screen clear and empty for as long as possible. ItÃƒÂ¢Ã¢â€šÂ¬Ã¢â€žÂ¢s based on a simple idea that will keep you hooked, encouraging you to go on to the next level and beat your own record.</t>
  </si>
  <si>
    <t>Monsta Brick Breaker</t>
  </si>
  <si>
    <t>Monsta Brick Breaker is our beautiful twist on the brick-bashing game genre: Get your Monsta friend to pick up a wacky paddle and embark on a wild journey to lay bricks to waste throughout the times, all the way from the Medieval Age to the Space Age.</t>
  </si>
  <si>
    <t>Square Off</t>
  </si>
  <si>
    <t>Blast, dodge and disintegrate your alien enemies in a desperate bid to save humanity. Wield shotguns, bombs and missiles in an insane survival frenzy. Features beautiful sound and 2.5D graphics, hordes of vicious aliens and absolutely loads of addictive fun.</t>
  </si>
  <si>
    <t>Team Monster</t>
  </si>
  <si>
    <t>The Last Door: Chapter 2 - Memories</t>
  </si>
  <si>
    <t>Episodic horror game, with original low-res visuals and a gorgeous orchestral music score. Surrounded by a thrilling sound atmosphere, playerÃƒÂ¢Ã¢â€šÂ¬Ã¢â€žÂ¢s will experience a really immersive environment through the stimulation of their imagination, just like classic horror writers like Poe and Lovecraft used to.</t>
  </si>
  <si>
    <t>Wrath of Psychobos - Ben 10 Omniverse</t>
  </si>
  <si>
    <t>Control both Ben and Rook, using their complementary abilities to conquer any and all challenges. Unlock powerful new alien forms for Ben, including Cannonbolt, Armodrillo, Rath, Bloxx, Eye Guy, Shocksquatch, Arctiguana and others! Discover incredible new Proto-Tool weapons for Rook, like the Laser Bow, Whiplash, Proto Shield, Netcaster, Energy Sword and more!</t>
  </si>
  <si>
    <t>Zuki's Quest - a turn based Puzzle Platformer</t>
  </si>
  <si>
    <t>Aterweald: Witch Hunt</t>
  </si>
  <si>
    <t>Brush up on your Salem basics, put on your amulets and get your pants ready to be scared off because Aterweald: Witch Hunt will take you on an adventure involving witches, mysteries, magic and more!</t>
  </si>
  <si>
    <t>Space - The Return Of The Pixxelfrazzer</t>
  </si>
  <si>
    <t>Fighter Within</t>
  </si>
  <si>
    <t>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 Kinect allows you to dive into a realistic experience and really feel the fight. Enter a world of sweat, timing, and training.</t>
  </si>
  <si>
    <t>NBA Live 14</t>
  </si>
  <si>
    <t>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t>
  </si>
  <si>
    <t>Just Dance 2014</t>
  </si>
  <si>
    <t>Just Dance 2014, the sequel to Just Dance 4, brings all new moves with features for every motion control platform and over 40 of the hottest tracks and dances.</t>
  </si>
  <si>
    <t>Zumba Fitness World Party</t>
  </si>
  <si>
    <t>Zumba Fitness World Party is a home workout game that helps players burn up to 1,000 calories per hour as you immerse yourself in the movement and music of exotic global destinations such as Brazil, Hawaii and beyond.</t>
  </si>
  <si>
    <t>Madden NFL 25</t>
  </si>
  <si>
    <t>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Mike”, countering the over 3x new defensive line moves and the latest blitz packages. Authentic double teams, blitz pick-ups, and line shifts showcase line units working together as one, highlighting the most physical and intense battles in the NFL.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ll bring your career to life.</t>
  </si>
  <si>
    <t>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t>
  </si>
  <si>
    <t>Call of Duty: Ghosts</t>
  </si>
  <si>
    <t>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Ghosts" leads the fight back against a newly emerged, technologically-superior global power. There are over 20 NEW Kill Streaks in Call of Duty: Ghosts — such as Juggernaut Maniac, Helo-Scout, Vulture and the ODIN Strike. You can even bring in Riley, from the single-player campaign, as your guard dog to warn you when enemies approach, and to attack enemies if they get too close to your person.</t>
  </si>
  <si>
    <t>Battlefield 4</t>
  </si>
  <si>
    <t>Battlefield 4 is a first-person shoo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Assassin's Creed IV: Black Flag</t>
  </si>
  <si>
    <t>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t>
  </si>
  <si>
    <t>FIFA 14</t>
  </si>
  <si>
    <t>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t>
  </si>
  <si>
    <t>Ballpoint Universe Infinite</t>
  </si>
  <si>
    <t>Ballpoint Universe is an arcade style shoot-em-up game featuring graphics all hand-drawn with a ballpoint pen! Play as a young doodle, customize your ship, and fly to the infinite sky. Face wave after wave of enemies, and earn ink by slaying them!</t>
  </si>
  <si>
    <t>Little Bit Evil</t>
  </si>
  <si>
    <t>Traditional Defense and top quality graphics! Build and upgrade towers, use special landmarks, practise magic and perfect your tactics to defend the Lands of Evil from the invaders. Multi-hour gameplay, advanced tower upgrades, a skill tree, a challenge mode, various locations and more than 70 game achievements. Fight on the evil side!</t>
  </si>
  <si>
    <t>Skee Ball Arcade</t>
  </si>
  <si>
    <t>Combining the fun of classic boardwalk arcade action with stunning new game boards, explosive power ups, and high-stakes tournament competition for both smartphone and tablet players, Skee-Ball ArcadeÃƒÂ¢Ã¢â‚¬Å¾Ã‚Â¢ has it all. Awesome features include:</t>
  </si>
  <si>
    <t>Tug of Words</t>
  </si>
  <si>
    <t>Get ready for a thrilling war of words! An epic reimagining of board game gameplay, Tug of Words pits you against yourself as well as other players to see who has the most pull!</t>
  </si>
  <si>
    <t>Adventure Time: Explore the Dungeon Because I DON'T KNOW!</t>
  </si>
  <si>
    <t>Adventure Time: Explore the Dungeon Because I DON'T KNOW has you save the Candy Kingdom by exploring the mysteries surrounding a massive Secret Royal Dungeon deep below the Land of Ooo.</t>
  </si>
  <si>
    <t>EVE Online: Rubicon</t>
  </si>
  <si>
    <t>The pilots of EVE have grown bold, defying the Empires that once created them. Is it dissent? Subversion? Or is it the beginning of a new age, where the immortal elite of a universe take their first steps toward truly claiming the heavens as their own?Join your fellow pilots, and pioneer a new age in EVE Online: Rubicon.</t>
  </si>
  <si>
    <t>Young Justice: Legacy</t>
  </si>
  <si>
    <t>In Young Justice: Legacy fans can look forward to an original storyline set in between Seasons 1 and 2 of the television series, written in collaboration with show writers Greg Weisman and Brandon Vietti. The game is packed with fan favorite playable characters, cameo appearances by popular Justice League heroes and villains, and includes online multiplayer as well as local multiplayer modes.</t>
  </si>
  <si>
    <t>Barbie Dreamhouse Party</t>
  </si>
  <si>
    <t>Join Barbie and her friends for an adventure that will take fans behind pink doors into the fantastic world of the Dreamhouse! Based on the popular Barbie Life in the Dreamhouse web series, dolls everywhere will get a chance to explore the Dreamhouse and play fabulous mini games.</t>
  </si>
  <si>
    <t>The Walking Dead: A Telltale Games Series - Game of the Year Edition</t>
  </si>
  <si>
    <t>Blasted Fortress</t>
  </si>
  <si>
    <t>Blasted Fortress is a physics-based castle assault game with voodoo magic and resource management. When you're not playing, seasons change, and you may come back to be greeted by disasters that happened while you were away or gifts to bolster your resources.If you're more creatively inclined and want to add more content to the game, you can even create your own buildings to siege using the built-in Building Editor.Throughout the game you'll unlock new ammo types that can each fill a niche in your strategy - from brutish explosive cannonballs that stick to blocks and blow up, to cannonballs that gush corrosive acid.</t>
  </si>
  <si>
    <t>Cubis Creatures</t>
  </si>
  <si>
    <t>Slide, Stack and Crack your way to victory in this CLEVER Addictive PUZZLER CUBIS®, the #1 Cube puzzler is back, blending old school Cubis + a completely refreshed Cubis to bring you an amazing new puzzle-game experience! Bomb-away for bonuses, fire lasers to rack up score multipliers and trigger epic chain reactions. Cubis is a match-3 game unlike any other! Frenetic puzzle action rushes from all sides as cubes fall from above, push &amp; stack and shoot-in from the sides. Easy to learn yet difficult to master - only the best and most dedicated players will earn the coveted ‘Perfect’ rating on every level. Are you up to the challenge?CUBIS Daily TournamentsThink you’re the top scoring Cubis player? Get ready for Cubis Daily Tournaments; it’s your chance to show your mad scoring skills. Each day a new Cubis level will be queued for play, igniting a challenge to players around the world to achieve high score domination. In the future, look for real-world prizes to be awarded to ace players topping tournament leaderboards!REVIEWS- iPhone Quality Index's Top 10 games list - PocketGamer – 9/10 – Gold Award – “A fantastic and frenetic little puzzler”.- MacLife – 4.5/5 - “There's nothing puzzling about why Cubis is a blast."- Best 10 App - “Cubis definitely ranks in the top five amazing and intelligent puzzle iOS apps…”- TouchArcade – 4.5/5 - "Cubis is both smart and fun". - Slide to Play - “…Beautiful match-3 Puzzler…”- Appidemic – “To call it addictive would be an understatement”.- 148Apps - 4.5/5 – “Puzzle addicts will love the fast-paced puzzle …the online tournaments are a killer feature”.FEATURES:- 80 Amazing handcrafted levels- Additional level packs available- Daily ”Cubis Tournament” - Endless hours of standard single-player gameplay- Awesome achievements to unlock- Perfect rating achievements- Customized Game Center leaderboardsFOLLOW US FOR THE LATEST UPDATES AND NEWS. On Facebook – http://www.facebook.com/CubisRemixCompany site- www.freshgames.com</t>
  </si>
  <si>
    <t>Grimville: The Gift of Darkness</t>
  </si>
  <si>
    <t>Inside The Gear</t>
  </si>
  <si>
    <t>The Far Kingdoms</t>
  </si>
  <si>
    <t>Upon returning home from a long journey, Princess Arianna can hardly recognize her own kingdom. The Dark Witch Morgana has enslaved everyone with an evil spell, and it's up to Princess Arianna to save the people! Use the Royal Amulet and create magic spells to aid you on the your quest as you travel to faraway Kingdoms and meet new friends. Help Princess Arianna save her kingdom and defeat the Dark Witch before it's too late!</t>
  </si>
  <si>
    <t>Skylanders Swap Force</t>
  </si>
  <si>
    <t>In Skylanders SWAP Force, Portal Masters embark on an all new adventure in the mysterious Cloudbreak Islands, home to a mystical volcano that erupts every hundred years to replenish the magic in Skylands. During an epic battle, a brave group of Skylanders were caught in the volcano's eruption, which blasted them apart and sent them to earth. But, the magic of the volcano gave these heroes a remarkable new power -- the ability to swap halves - turning them into a special team known as the SWAP Force. Meanwhile, Kaos is back with a new evil plan. And now, Portal Masters everywhere must reassemble the SWAP Force -- in their original form or in new combinations -- and send them back to Cloudbreak to save Skylands!</t>
  </si>
  <si>
    <t>Crusader Kings II: Sons of Abraham</t>
  </si>
  <si>
    <t>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t>
  </si>
  <si>
    <t>Farming Simulator 14</t>
  </si>
  <si>
    <t>With a new refined look and twice the available equipment as its predecessor, Farming Simulator 14 gives you control of an extensive range of authentic farm machines from agricultural manufacturers, including Case IH, Deutz-Fahr, Lamborghini, Kuhn, Amazone and Krone. Assign your team of agricultural workers to grow, harvest crops and generate virtual revenue from corn, canola, and wheat. Turn a profit on your harvest and invest it in new tools available in the machinery store.</t>
  </si>
  <si>
    <t>Find horses with the right combination of stamina and speed and intensity and train them to race. Keep winning races to earn bigger and better prizes, as well as the ability to compete in even bigger and more exciting races on an international scale.</t>
  </si>
  <si>
    <t>The Lord of the Rings Online: Helm's Deep</t>
  </si>
  <si>
    <t>Helm's Deep is a digital expansion to The Lord of the Rings Online.</t>
  </si>
  <si>
    <t>Coin Crypt</t>
  </si>
  <si>
    <t>A roguelite deckbuilding adventure game about magical coins. You play as a lootmancer, who can unlock the hidden power inside of coins and use them in magical duels. The loots you take from chests and enemies also become your next moves, so plan carefully!</t>
  </si>
  <si>
    <t>Kingdoms Rise</t>
  </si>
  <si>
    <t>Lights &amp; Shadows</t>
  </si>
  <si>
    <t>WBM Tycoon</t>
  </si>
  <si>
    <t>WBM Tycoon is a sports strategy game that combines the classic manager game with the financial management and development of a Tycoon type game.</t>
  </si>
  <si>
    <t>Asteroid Smash</t>
  </si>
  <si>
    <t>Tale Tapper</t>
  </si>
  <si>
    <t>You play as Paddy, helping him to sneak into the KingÃƒÂ¢Ã¢â€šÂ¬Ã¢â€žÂ¢s Castle to recover his gold which was stolen by The Fool. Immerse yourself in this intriguing world, discover its secrets and don't get caught!</t>
  </si>
  <si>
    <t>Morphopolis</t>
  </si>
  <si>
    <t>Morphopolis is a game about transformation and discovery. Inspired by Machinarium and The Tiny Bang Story, Morphopolis takes the player through a lucid and fantastical insect world in a hidden object adventure. Taking the role of an aphid grub, you embark on a parasitic crusade to rescue your companion. The game is for Windows, Mac OSX, Linux, Android, iOS and Blackberry.</t>
  </si>
  <si>
    <t>Hard Time</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t>
  </si>
  <si>
    <t>Spice Road</t>
  </si>
  <si>
    <t>Soldier vs. Aliens</t>
  </si>
  <si>
    <t>Download the @FreeAppADay.com Store App and wish for more top rated apps like "Soldier vs. Aliens" to be featured on FAAD! You are the last man standing. One soldier against a swarm of violent aliens. Hold your position fighting off wave after wave of invaders and clear the area of aliens.Switch off your brain and grab your weapons: rifle, shotgun, railgun, laser, grenades, flame thrower… You have only one obligation: to kill everything!!! It’s going to be a carnage and that's exactly what you need…"We fell in love with Soldier vs. Aliens, and think it's one of the best free iOS titles on the App Store" - Modojo"Mobile gaming and science fiction gamers rejoice! The people over at Bulkypix Studios have created a wonderful game called, Soldiers vs. Aliens" - CapsuleComputersFEATURES:- A simple concept: defend your position and kill all the aliens!- Magnificent art design with perfectly hand-drawn 2D backgrounds, characters and aliens- 50 levels with various objectives: clean areas, save scientists, hold your position, kill the queens…- Explore different levels: labs, orbital stations, subways, undergrounds…- Customize and improve every part of your armor- A large choice of weapons (shotgun, railgun, laser, flame thrower…)- Survival mode with unlimited waves of enemies- Look at your face getting hurt…- Game Center (Achievements &amp; Leaderboard)-------------------------------CURIOUS? More info on: -------------------------------bulkypix.comfacebook.com/Bulkypixtwitter.com/Bulkypixyoutube.com/Bulkypix</t>
  </si>
  <si>
    <t>Polarity Game</t>
  </si>
  <si>
    <t>Zombie Killer Squad</t>
  </si>
  <si>
    <t>Zombie Killer Squad (#ZKS) is a fast-paced, heart-racing endless runner mobile game brought to you by two of your favorite zombie killing stars, Syndicate &amp; Seananners. Join them in this Free-to-Play game as they dash through brain-eating zombies, guns blazing.</t>
  </si>
  <si>
    <t>Chromatose (2013)</t>
  </si>
  <si>
    <t>Your nemesis Darkness has begun to corrupt your land and its inhabitants, creating disorder and disharmony. Many inhabitants have been lost, absorbed by the Tint, transformed into grotesque, dark, evil blobs. The world has become... Chromatose.Chromatose is a top down puzzle adventure. The crux of the challenge in Chromatose lies in the controls. It uses the old and beloved controls from the arcade game Asteroids: left and right to turn, up to accelerate, and it keeps all of your momentum (until you hit a wall or reach terminal velocity).This game aims to expand on the gameplay ideas found in physics-based 0 gravity environments like Asteroids and Super Melee (from Star Control). This is something that is very rarely done, and has never been done in a quirky adventure game like Chromatose, as far as we know.</t>
  </si>
  <si>
    <t>Punished Talents: Seven Muses</t>
  </si>
  <si>
    <t>Life imitates art with deadly results in Punished Talents: Seven Muses! Several of your close friends have been murdered in Boston recently, and the crimes are identical to ones described in books written by author Russell Pollack, your husband. Evidence found at the crime scenes only condemns Russell further, and soon he goes on the lam. Its up to you to figure out who the real killer is before even more people including you end up dead. Find clues and explore the gorgeous world of 1930s Boston as you set out to save your friends and prove Russells innocence in this thrilling whodunit!</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t>
  </si>
  <si>
    <t>Angry Birds Star Wars has player use the Force, wield their Lightsaber, and blast away Pigtroopers on an intergalactic journey from the deserts of Tatooine to the depths of the Pig Star.</t>
  </si>
  <si>
    <t>Deadfall Adventures</t>
  </si>
  <si>
    <t>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t>
  </si>
  <si>
    <t>Knack</t>
  </si>
  <si>
    <t>Knack is an action game for the PlayStation 4 announced by lead system architect Mark Cerny at the PlayStation Meeting. Players take control of a robot named Knack who is created to help neutralize the goblin threat that has taken over the peaceful land.</t>
  </si>
  <si>
    <t>Blacklight: Retribution</t>
  </si>
  <si>
    <t>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Contrast is a 2D/3D puzzle platformer in which you can shift between the striking 3D fantasy world and the mysterious 2D shadowscape.</t>
  </si>
  <si>
    <t>Contrast (2013)</t>
  </si>
  <si>
    <t>Super Motherload is a digging adventure with a procedurally-generated world that changes each time you engage with it. Buy powerful upgrades and supplies for your mining pod as you progress and prosper.</t>
  </si>
  <si>
    <t>Killzone: Shadow Fall</t>
  </si>
  <si>
    <t>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t>
  </si>
  <si>
    <t>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t>
  </si>
  <si>
    <t>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t>
  </si>
  <si>
    <t>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t>
  </si>
  <si>
    <t>Resogun</t>
  </si>
  <si>
    <t>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t>
  </si>
  <si>
    <t>Sound Shapes</t>
  </si>
  <si>
    <t>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t>
  </si>
  <si>
    <t>flower</t>
  </si>
  <si>
    <t>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t>
  </si>
  <si>
    <t>Air Supply - Infinite</t>
  </si>
  <si>
    <t>A new spin on the infinite runner that melds out of this world retro music and graphics with modern gameplay!</t>
  </si>
  <si>
    <t>Aqueduct Flow</t>
  </si>
  <si>
    <t>Welcome to Aqueduct ÃƒÂ¢Ã¢â€šÂ¬Ã¢â‚¬Å“ a world of jumbled waterways and mixed-up pipelines. It's up to you to rearrange the blocks and restore the flow. Aqueduct Flow is a free, ad-supported version of the original Aqueduct waterworks puzzler.</t>
  </si>
  <si>
    <t>Rocket Ranger - Emulated Amiga Edition</t>
  </si>
  <si>
    <t>Payday 2: Armored Transport</t>
  </si>
  <si>
    <t>The Armored Transport DLC is the first DLC pack for PAYDAY 2 and lets players do every heisters dream robbing armored transports, full of valuables, right in the middle of Washington D.C. If they're lucky, they can hit it big with a classic train robbery.Up to four friends co-operate on the heists, and as the crew progresses they have a chance to unlock an even more rewarding job doing a classic train robbery. New weapons, weapon modifications, masks, patterns and materials have been added to let players continue to build and customize their own guns and gear.Key Features: 2 new heists spread over 6 locations The players are offered two new heists spread over six different locations. Hit the armored transports downtown, in parks, underpasses, crossroads and in the harbor area of D.C. If the player is lucky, the robberies will lead to an even bigger reward doing a train robbery to secure a valuable military prototype. 3 new weapons of choice players can now enjoy three new weapons of mass heisting. For the stealth artist we have the charming Gruber Kurz pistol, Tanks will enjoy the agile Commando 553 Assault rifle and only a lunatic could love the classic Swedish K SMG. Together with over a dozen new weapon modifications, everyone will have something to play with. 4 new masks, patterns and materials Four new masks are added to the game, themed around four of the most famous American presidents. Combined with the all-new American themed patterns and materials, players will be able to cook up some pretty awesome looking mask designs. Bodhi would be proud. New achievements, free community mask and more A dozen of new achievements are added for players to take care of. Those that join the Official PAYDAY 2 group on Steam will also receive another bonus item in the shape of a new hockey mask inspired from one of the best Heist flicks of all time. For those that work hard while robbing the armored transports, a curious Easter egg can be found.</t>
  </si>
  <si>
    <t>Emergency 2014</t>
  </si>
  <si>
    <t>You have command of paramedics, fire brigades, police and disaster relief. Send your teams out on tense real-time missions to deal with disasters in Europe's major centres. In the series' most absorbing game yet, you will extinguish major fires, track down buried victims and save whole cities with their populations and landmarks.</t>
  </si>
  <si>
    <t>Hive (2013)</t>
  </si>
  <si>
    <t>The officially licensed version of the "Mensa Select" award-winning board game. Hive is a board game with a difference. There is no board. The pieces are added to the playing area thus creating the board.</t>
  </si>
  <si>
    <t>Tonga</t>
  </si>
  <si>
    <t>The Playroom</t>
  </si>
  <si>
    <t>Welcome to a magical place, pre-installed on your PlayStation 4.Open the door to a world of fun, inventive experiments.Meet the AR Bots that live inside your DUALSHOCK 4 wireless controller, summon the smart, cheeky robot named ASOBI and have fun together in your own living room. You can also challenge a friend to a holographic game of Air Hockey.Download the TOY MAKER, the free addition for THE PLAYROOM, and use your PlayStation Vita, tablet or smartphone to magically transform your drawings into toys for your AR Bots to play with.With THE PLAYROOM, pre-installed on your PS4, you'll discover how innovation and technology come together to deliver a truly magical experience.</t>
  </si>
  <si>
    <t>BlackSoul</t>
  </si>
  <si>
    <t>BlackSoul is a 3rd-person survival horror adventure game with an intriguing story that takes place somewhere in the English countryside: people have been turned into psychotic killers by an unknown infection and you must try to help Ava and Sean survive in the quarantined area and find out the truth about the infection. You won't spend all your time on a killing spree, but you'll need to solve many puzzles which will challenge you. The story is set in England in 1972. Forget any government research labs in which they're working on some kind of ultimate weapon; instead think of something much sadder and crueler...and even if the story is not based on truth, we'll tell you about some events that really happened in the mid century.</t>
  </si>
  <si>
    <t>Pandora: First Contact</t>
  </si>
  <si>
    <t>Pandora: First Contact is a science fiction 4X turn-based strategy game on a planetary scale, inspired by Sid Meier's Alpha Centauri.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Finally, after decades of exploration, an interstellar probe has brought promise of a new world many light-years away. The most powerful factions have gathered their best men and women to send on a long journey to Pandora.Far from desolate, the earth-like planet has been found to host a plethora of indigenous life forms. While the gigantic monstrosities inland and at the oceans seem relatively calm, human-sized bugs and fungus are threatening to stop mankind's expansion.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t>
  </si>
  <si>
    <t>Chivalry: Deadliest Warrior</t>
  </si>
  <si>
    <t>Chivalry: Deadliest Warrior is a massive expansion pack for the best First-Person Slasher, Chivalry: Medieval Warfare. Featuring competitive online combat that seeks to capture the experience of truly being on a medieval battlefield. Inspired from the intensity and epicness of swordfighting movies such as 300, Gladiator and Braveheart, Chivalry: Medieval Warfare aims to bring that experience to the hands of a gamer.</t>
  </si>
  <si>
    <t>The King of Fighters '97</t>
  </si>
  <si>
    <t>Revisit this fighting gem, by playing one of its legendary (and sometimes hidden) teams, and behold the numerous endings the game has to offer! Put an end to the evil Orochi's resurrection scheme, and finally settle the score between Kyo Kusanagi and Iori Yagami!</t>
  </si>
  <si>
    <t>EPOCH.2</t>
  </si>
  <si>
    <t>The sequel to Epoch.</t>
  </si>
  <si>
    <t>Hunter Island</t>
  </si>
  <si>
    <t>Awaiting you is a vast world to explore and an epic story. Suffering from war, drought, and other unusual disasters, the island is going through troubled times, and the people living there are in need of a hero like you. In order to put a stop to these disasters, you must uncover the secrets behind the disappearance of ancient civilizations.</t>
  </si>
  <si>
    <t>Whether you are a veteran member of the Kai Order, or a new member of the pack, Joe DeverÃƒÂ¢Ã¢â€šÂ¬Ã¢â€žÂ¢s Lone Wolf will engage you with an epic story, compelling combat, deep character customization and great replayability!</t>
  </si>
  <si>
    <t>Stealth Inc.</t>
  </si>
  <si>
    <t>Stealth Inc is a fast-paced stealth platformer featuring brutal hazards, ruthless enemies, fiendish puzzles and red pixels galore. Jump, sneak, and be chunked through 80 levels.</t>
  </si>
  <si>
    <t>Stellar Wars</t>
  </si>
  <si>
    <t>Join the last remaining robots on a quest to rebuild a lost civilization in a mysterious new solar system. Things quickly change when the bots find themselves in the middle of a war for the future of the Galaxy.</t>
  </si>
  <si>
    <t>Oceanhorn</t>
  </si>
  <si>
    <t>Explore the islands of Uncharted Seas, a world filled with many dangers, puzzles and secrets. Fight monsters, learn to use magic and discover ancient treasures which will help you on your quest. Use all your wits and skill to unravel the mysteries of ancient kingdom Arcadia and sea monster Oceanhorn.</t>
  </si>
  <si>
    <t>Halos Fun</t>
  </si>
  <si>
    <t>Halos Fun is a fun, fresh game for little angels of all ages!</t>
  </si>
  <si>
    <t>Beetle Breaker</t>
  </si>
  <si>
    <t>Send these kamikaze critters sky high to obliterate huge objects in this challenging physics-based puzzler.</t>
  </si>
  <si>
    <t>Chicken Boy</t>
  </si>
  <si>
    <t>Get ready to step into Chicken Boy's shoes and play one of the best action games of the year!</t>
  </si>
  <si>
    <t>Civil War II: 1862</t>
  </si>
  <si>
    <t>Civil War II: 1862 is the prequel to the highly acclaimed Civil War: 1863, incorporating the detailed strategic gameplay of the original while adding major new features and improvements such as flank attacks and strategic movement. Melee combat has also been given greater emphasis and the range of troop quality has been expanded to include elite units.</t>
  </si>
  <si>
    <t>Football Manager Handheld 2014</t>
  </si>
  <si>
    <t>Football Manager Handheld 2014 is the best-selling and most realistic football management game available for mobile and tablet devices. The game allows you to live out the ultimate dream of managing your favourite club ÃƒÂ¢Ã¢â€šÂ¬Ã¢â‚¬Å“ you make the big decisions, you decide on transfers, tactics and substitutions as you follow the match live with the acclaimed match engine. Can you keep the fans, board and media happy and lead your team to glory?</t>
  </si>
  <si>
    <t>Groove Vortex</t>
  </si>
  <si>
    <t>Groove Vortex is a new infinite action game with vibrant visuals and an original electronic soundtrack. Test your reflexes as you dart through an endless geometric maze. Dodge your surroundings while the world around you collapses.</t>
  </si>
  <si>
    <t>HonorBound</t>
  </si>
  <si>
    <t>Isle of Bxnes</t>
  </si>
  <si>
    <t>King's League: Odyssey</t>
  </si>
  <si>
    <t>Conquer territories for resources to upgrade training facilities, promote soldiers to new classes and unlock new areas. Take on side quests, explore dungeons, and participate in the grueling Battlethon.</t>
  </si>
  <si>
    <t>Scrapyard</t>
  </si>
  <si>
    <t>In Scrapyard you don't cut ropes, you tie them to old pieces of furniture and broken down appliances. Planks aren't there to be sliced or broken. They're nailed to bits of junk to build whatever structure you can imagine.</t>
  </si>
  <si>
    <t>Vector</t>
  </si>
  <si>
    <t>Vector is an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t>
  </si>
  <si>
    <t>Disney Infinity</t>
  </si>
  <si>
    <t>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t>
  </si>
  <si>
    <t>Dead Lab</t>
  </si>
  <si>
    <t>NarcoGuerra</t>
  </si>
  <si>
    <t>Can you End the Never-Ending War? Challenging, tactical, engaging and above all, drawn from reality, this is strategy gaming at is most intelligent. NarcoGuerra puts you in the frontline of one of the most dangerous conflicts ever. From the acclaimed creators of Endgame:Syria, described as "...oozes quite some quality and is actually fun to play... with this unique gamification approach, it will make more people aware of what is happening today..." (GamesWarp.com), this game challenges you to fight in the War on Drugs. Featuring three game-modes; Story, Skirmish and Local Multiplayer, this game allows the player to take command of the police across Mexico as they arm themselves in an attempt to clear the cartels from the region. Take operational control of the police as you attempt to stem the ever-growing tide of conflict and trafficking, where others have failed to push back the narcos and cartels for over 40 years - can you succeed? Find out in NarcoGuerra...</t>
  </si>
  <si>
    <t>Royal Defense Ancient Menace</t>
  </si>
  <si>
    <t>Become a part of an exciting story based on the dwarven kingdom's eternal struggle against the Ancient Menace, who only wants to crush the dwarves and claim their territory! To defeat the monstrous hordes, you must construct defensive towers and units and learn to wield powerful spells. All your towers and units have specific stats: Damage, Fire rate, Damage radius, Damage type, as well as various other features, such as enemy slowdown and Damage Over Time. Each level also brings new units and structures to help you fight your enemies. You'll never be lacking for new and exciting ways of decimating those ancient threats! Build towers, earn money, collect crystals and upgrade your spells the enemy shall not pass!</t>
  </si>
  <si>
    <t>Whispered Secrets: Into the Beyond</t>
  </si>
  <si>
    <t>You and your fiance, Tim, have been happily preparing for your wedding day. But on the eve of your wedding, your future mother-in-law is poisoned. Tim has the scientific knowledge to cure her, but he's just been abducted by a mad inventor! As you set out to find Tim, you quickly realize he's been taken much farther away than you could have imagined into another dimension! Explore a bizarre world and discover its secrets as you race against time to save your family in this beautiful Hidden Object adventure!</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t>
  </si>
  <si>
    <t>Your bullets are your worst enemy in this addictive new puzzle shoot-'em-up. No IAPs, packed with content! Move around the screen constantly firing bullets and avoiding your deadly ammunition to stay alive. Sounds easy right? Think again! YouÃƒÂ¢Ã¢â€šÂ¬Ã¢â€žÂ¢ll need quick reflexes and creative strategy to reach the next fiendishly designed level.</t>
  </si>
  <si>
    <t>GT Racing 2: The Real Car Experience</t>
  </si>
  <si>
    <t>GT Racing 2: The Real Car Experience is a true-to-life automotive journey featuring the most prestigious cars in the world!</t>
  </si>
  <si>
    <t>Tilt to Live 2: Redonkulous</t>
  </si>
  <si>
    <t>Return to a world of fast-paced, tilt-only arcade action! YouÃƒÂ¢Ã¢â€šÂ¬Ã¢â€žÂ¢ll flee a relentless onslaught of dastardly dots, desperately darting between single-use weapon orbs. Each orb provides a unique burst of fiery relief! Sometimes itÃƒÂ¢Ã¢â€šÂ¬Ã¢â€žÂ¢s lasery relief. It really depends.</t>
  </si>
  <si>
    <t>Song Of Swords RPG HD</t>
  </si>
  <si>
    <t>Agent P DoofenDASH</t>
  </si>
  <si>
    <t>An AgentÃƒÂ¢Ã¢â€šÂ¬Ã¢â€žÂ¢s job is never done. Dr. Doofenshmirtz decides itÃƒÂ¢Ã¢â€šÂ¬Ã¢â€žÂ¢s time to get rid of Agent P once and for all! To accomplish this, he unleashes every plot he can think of on the Tri-State area! Now itÃƒÂ¢Ã¢â€šÂ¬Ã¢â€žÂ¢s up to Agent P and his fellow O.W.C.A. Agents to chase down the eccentric evildoer and save the people of Danville!</t>
  </si>
  <si>
    <t>MacGuffin Quest</t>
  </si>
  <si>
    <t>Play as Knight, Archer and Wizard to collect the precious MacGuffins. Unlock outrageous gear and achieve fame &amp; fortune. Beware! The very environment you explore will fight back, and you must make your escape before the dungeon--or your own greed--gets the best of you.</t>
  </si>
  <si>
    <t>Maze Crusade</t>
  </si>
  <si>
    <t>Match wits with evil gnomes, henchmen, gargoyles, ghosts, and sorcerers as you are being chased by a rolling wall of SPIKES through the treacherous maze!</t>
  </si>
  <si>
    <t>MoviePop - Movie Trivia from the maker of SongPop</t>
  </si>
  <si>
    <t>Are you a huge movie fan? Then get the popcorn and turn down the lights! Guess clips from some of your favorite movies and send challenges to your friends!</t>
  </si>
  <si>
    <t>Phrazzle</t>
  </si>
  <si>
    <t>Itâ€™s word-wrangling fun challenging others to create the cleverest phrase of the day! Create your submission, rank and vote on others, and read hilarious winning phrases every day!</t>
  </si>
  <si>
    <t>Super Lemonade Factory Part Two</t>
  </si>
  <si>
    <t>Usually when you see a description of a sequel that starts with "The two main characters are back and bigger than ever" it's a sure sign of a cash grab. Andre and Liselot are back, and this game is bigger than ever! Super Lemonade Factory Two has more of everything you loved about the first, more zany dialog, more gorgeous pixel art and more spikes. Taking place around the globe in Sydney Australia, New York City and a military base.</t>
  </si>
  <si>
    <t>Tank Nation</t>
  </si>
  <si>
    <t>In the world of Tank Nation, you advance through one-on-one tank combat. You are a tank commander, building and customizing your tanks, and battling and recruiting other nationsÃƒÂ¢Ã¢â€šÂ¬Ã¢â€žÂ¢ tank drivers. Each nation features tanks with unique attack and defense classes. Build a battalion of tanks, select the best one for each fight, then roll out and defeat the minions and leaders of each nation. Your goal is the build out the baddest tanks to take on other players, and ultimately compete in the Tank Nation Tournament.</t>
  </si>
  <si>
    <t>Asphalt 8: Airborne</t>
  </si>
  <si>
    <t>*****LEAVE GRAVITY IN THE DUST*****"The iOS platform has quietly become a haven for great racers, and Asphalt 8 looks to be leading the pack right now" -- Touch Arcade 5/5"A brilliantly put together arcade racing package" -- Pocket Gamer 9/10 (Gold Award)The best iOS arcade racing game series reaches a new turning point! Perform dynamic, high-speed aerial stunts in an intense driving experience powered by a brand-new physics engine! LUXURY DREAM CARS • 47 high-performance cars (80% NEW!)• Top licensed manufacturers and models like the Lamborghini Veneno, Bugatti Veyron, Ferrari FXX and Pagani Zonda R• Newly recorded high-fidelity motor sounds for realistic audio immersion. GET AIRBORNE• Hit the ramps and take the race upward• Perform barrel rolls and wild 360º jumps • Maneuver through the air while pulling off stunts NEW EXOTIC LOCATIONS• 9 different settings, such as Venice, French Guiana, Iceland, the Nevada Desert &amp; other exciting locations! • All tracks available in original and mirror variations in Career mode • Discover plenty of hidden shortcutsNEW FEATURES FOR SPEED FREAKS• 8 seasons &amp; 180 events in the Career mode• Stunning visuals thanks to next-gen shaders, real-time geometry reflection &amp; other amazing effects• Check out the new Infected and Drift Gate modes• A detailed damage systemSIMULTANEOUS MULTIPLAYER &amp; GHOST CHALLENGES• Simultaneous multiplayer action for up to 8 opponents (not available for iPod touch 4th generation and iPhone 4)• Dare friends to asynchronous races• Compare scores on the new leaderboards with friends and drivers around the world• Share your racing achievements and prove that you’re the ultimate speed machineMUSIC TO REV YOUR SOUL• A heart-thumping mix of amazing licensed music• Featuring tracks from Bloc Party, Mutemath &amp; The Crystal Method!_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Blood Knights</t>
  </si>
  <si>
    <t>Blood Knights is an action-adventure game, players assume the role of characters who must defeat evil forces in a mythical version of the Holy Land.</t>
  </si>
  <si>
    <t>Final Warrior Quest</t>
  </si>
  <si>
    <t>Micro Dude</t>
  </si>
  <si>
    <t>Northern Tale 2</t>
  </si>
  <si>
    <t>After the evil witch Gesta was defeated, the time of peace was restored and the Viking king Ragnar decides to restore the kingdom in its former glory. Repair ruined villages, heal cursed trees and restore the domain to its former glory. However, Gesta is still alive, and an even greater evil is threatening the Vikings.Travel through 50 gorgeous levels and explore wondrous locations. Make friends with mermaids and mushrooms in faraway lands, prevent a war between two mighty nations and see the story come to life with the improved 3D graphics!</t>
  </si>
  <si>
    <t>Plagiarii</t>
  </si>
  <si>
    <t>Evelyn awoke locked up in a strange place, her whole life overturned. Even in her strangest dreams, she never could have predicted what extraordinary phenomena would soon overcome her existence: memory loss, mysterious disappearances, encounters with an unknown intelligent species, time travel. Help Evelyn escape her confinement, discover the truth behind these unusual events, present humanity with a priceless gift, and find true love along the way.</t>
  </si>
  <si>
    <t>SimCity: Cities of Tomorrow Expansion Pack</t>
  </si>
  <si>
    <t>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t>
  </si>
  <si>
    <t>BioShock Infinite: Burial at Sea - Episode One</t>
  </si>
  <si>
    <t>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t>
  </si>
  <si>
    <t>Pro Evolution Soccer 2014</t>
  </si>
  <si>
    <t>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t>
  </si>
  <si>
    <t>See every nuance of a player’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t>
  </si>
  <si>
    <t>Just Dance 2014, the sequel to Just Dance 4, is bringing all new moves with features for every motion control platform and over 40 of the hottest tracks and dances.</t>
  </si>
  <si>
    <t>Injustice: Gods Among Us - Ultimate Edition</t>
  </si>
  <si>
    <t>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t>
  </si>
  <si>
    <t>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NBA 2K14</t>
  </si>
  <si>
    <t>NBA 2K14 promises to raise the bar yet again, providing the best basketball gaming experience for legions of sports fans and gamers around the world.</t>
  </si>
  <si>
    <t>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Deemo is a mystic character lives in solitude,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t>
  </si>
  <si>
    <t>Angry Heroes</t>
  </si>
  <si>
    <t>Dead on Arrival 2</t>
  </si>
  <si>
    <t>Tear through wave after wave of the walking dead as you fight for your life in an industrial playground filled with deadly traps and deadlier enemies. An intense top down survival shooter, bringing console quality graphics to your mobile device.</t>
  </si>
  <si>
    <t>Harry Likes Plums</t>
  </si>
  <si>
    <t>In Harry Likes Plums, an unbearably cute green blob called Harry is armed only with a broken teleporter, a healthy obsession with plums and your wits. When he inevitably materialises just out of reach of his fruity fancy, you use the tools at your fingertips to get him those last few inches.</t>
  </si>
  <si>
    <t>Sunday Lawn Seasons</t>
  </si>
  <si>
    <t>Faithful to the game play of the original Sunday Lawn, this all-new sequel packs on new gardens, graphics, features and animals.</t>
  </si>
  <si>
    <t>Company of Heroes 2 - Victory at Stalingrad</t>
  </si>
  <si>
    <t>In the winter of 1942, the Red Army fought valiantly to hold the capital of Stalingrad against a seemingly unstoppable German advance. At great cost and against all odds, the Soviets managed to stop the fascist advance and began their counter attack with Operations Uranus and Little Saturn. The success of this campaign trapped the Wehrmacht's Sixth Army in Stalingrad and won the Red Army a victory that helped turn the tide of the entire war.Take command of the Red Army in a series of scenarios, challenges and battles based on this historic victory. Your strategic decisions will lead the Soviets from the jaws of defeat to a crushing victory.</t>
  </si>
  <si>
    <t>Cubicity is a 2D physics-based puzzle game. You play the role of Seamus, a curious guy who can't seem to keep himself out of trouble. Help him figure out how to make it home in one piece! Cubicity offers unique gameplay: Seamus can't fly, but he never touches the ground. Instead, he hangs by a rope and harness as he maneuvers his way through 60 challenging levels across 5 worlds. He'll need to acquire new weapons and learn new strategies in order to solve the increasingly difficult puzzles that block his path. Part action/adventure, part puzzle/strategy, you'll need to be both smart and quick-fingered to reach the end. Are you up for the challenge?</t>
  </si>
  <si>
    <t>EverQuest II: Tears of Veeshan</t>
  </si>
  <si>
    <t>Tears of Veeshan is the 10th expansion to EverQuest II where heroes are placed amongst the dragon dead in the Eternal Broodlands.</t>
  </si>
  <si>
    <t>GRID 2: Bathurst Track Pack</t>
  </si>
  <si>
    <t>GRID 2: Classic GRID Pack</t>
  </si>
  <si>
    <t>Hacker Evolution: Untold - Hardcore Package Part 1</t>
  </si>
  <si>
    <t>Survive (2013)</t>
  </si>
  <si>
    <t>Treasure of the Caribbean Seas</t>
  </si>
  <si>
    <t>Two Brothers</t>
  </si>
  <si>
    <t>Two Brothers is an Action Adventure game that features a classic Gameboy aesthetic.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But something is strange: Why is Roy the only man who can cross so easily between the worlds of the living and the dead? What has given him this unique ability? How will he reconcile the existence of an afterlife he never believed could even exist?* Explore a vast non-linear world and story with multiple endings, and deep side quests!* Take the game world from black and white 8bit to full color 16bit!----------------------------------------------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Rain Blood Chronicles: Mirage</t>
  </si>
  <si>
    <t>Related as a “Wuxia” story, which literally means "martial hero", Mirage captures the essence of a broad genre of Chinese fiction concerning the adventures of martial artists. Shrouded in secrecy, an organization of assassins wreak havoc on the local populace.</t>
  </si>
  <si>
    <t>PixelJunk Shooter</t>
  </si>
  <si>
    <t>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t>
  </si>
  <si>
    <t>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t>
  </si>
  <si>
    <t>Battle Command!</t>
  </si>
  <si>
    <t>Battle Command! is a military strategy game set in the not-too-distant future. YouÃ¢â‚¬â„¢ll take command of a rag-tag fighting force with potential, but in desperate need of your leadership. Build your base, raise your army and go to war against other players in an epic quest for domination. Do you have the skills to become the worldÃ¢â‚¬â„¢s next great commander?</t>
  </si>
  <si>
    <t>Core Puzzle</t>
  </si>
  <si>
    <t>Play and develop your abstract thinking. Learn to look at the problem from a new angle. Find a solution that no one has yet come up with! Rules of the game are quite simple and you will learn them quick. Still this ainÃƒÂ¢Ã¢â€šÂ¬Ã¢â€žÂ¢t as easy as it looks? This is a challenge. To complete all levels you will have to work hard. You'll need all your knowledge.</t>
  </si>
  <si>
    <t>Death Tower</t>
  </si>
  <si>
    <t>You awaken alone in a dungeon: you don't know how you got there, and you don't know how to get out. As you explore DEATH TOWER, you gain new party members, but they don't know anything either... or do they?</t>
  </si>
  <si>
    <t>Galaxy Factions</t>
  </si>
  <si>
    <t>Dominate the galaxy in an exciting 3D Sci-Fi combat strategy experience! Gather resources and loot equipment to build your simple space station into a massive fortress while you muster an army, recruit special Heroes with unique abilities, and destroy your enemies. Make alliances to bolster your forces and conquer even more, but beware—your friends may be waiting for the right moment to strike…"Galaxy Factions" features:•DEFEAT your enemies with 12 unique unit types, 7 powerful defensive emplacements, and 10 Hero classes in strategic real-time combat•CUSTOMIZE your heroes’ strengths and abilities with powerful equipment•EXPERIENCE breathtaking sound and high definition 3D graphics that create an immersive gameplay experience •EXPLORE an epic single player campaign that spans multiple galaxies, each with their own deadly enemies•CONNECT with players online to battle and form alliances as you climb the global leaderboards, or take on your friends for bragging rightsPlease note: while Galaxy Factions is free-to-play, various kinds of in-app purchases are available to aid your game experience. In-App purchases can be disabled in the device settings. A network connection is required to play Galaxy Factions.</t>
  </si>
  <si>
    <t>Wrestling Revolution</t>
  </si>
  <si>
    <t>Get an even better view of the action with this special high-resolution version for tablets! Change the button size to suit you, or go entirely touch-screen as you tap, pinch and swipe for intuitive control.For the first time in 2D, you can start your career either side of the curtain - with wrestling and booking modes now available in one epic game! Create your own star and embark on an endless career full of possibilities, as you attempt to make all the right moves backstage as well as in the ring. Lose yourself in a gigantic universe of 400 wrestlers spread across 9 different promotions - and as many of them in the ring as your device can handle!When you want to get serious, upgrade to "Pro" status to enjoy each career mode at its best - starting with anyone, anywhere. You can also make the world your own by saving your changes to all characters and pitting them against each other in "Exhibitions" where YOU make the rules!</t>
  </si>
  <si>
    <t>Endless Space Gold</t>
  </si>
  <si>
    <t>Battlegrounds of Eldhelm</t>
  </si>
  <si>
    <t>Influenced by RPGs and borrows some mechanics and ideas. The result is an amalgam of role playing game and a classic card collection game.</t>
  </si>
  <si>
    <t>Eremidia: Dungeon!</t>
  </si>
  <si>
    <t>Eremidia: Dungeon! is a dungeon-crawler RPG which implements various feature in RPGMakerID flavor. It is a community-driven project that will include most, if not all of characters of RPGMakerID game projects, and those notable characters including Razh Avandrey from Eternal Grace, Vent McGraves from Wandering Brawler, Villeta Nightwish from Violet Rose project, Ashen from Cruna Aktrid and so on.You play as the chosen Scout of Eremidia mainland, taking your chosen Heroes and the cursed King himself to dwell the deep, dark dungeons filled by Minions and many monsters that are waiting for you. Treasures, challenges, and traps are also waiting for you to be undiscovered in the dungeons. Play as a Summoner, explore the potent of every of available Heroes that youve discovered either by help of the Librarian or by your finding in the dungeon, providing myriad playstyle depends on the players liking. And at least, find and defeat the Black One to bring the peace back to Grace Island, where the threat itself comes from.</t>
  </si>
  <si>
    <t>Mama Farm</t>
  </si>
  <si>
    <t>Metal Planet</t>
  </si>
  <si>
    <t>The game is set on a distant planet called Metal Planet. Two corporations are fighting for control of a valuable resource capable of transforming matter. You take on the role of a soldier with equipped power armor and powerful weapon.</t>
  </si>
  <si>
    <t>Dungeon of Elements</t>
  </si>
  <si>
    <t>Use clever Match 3 combat as you make your way through the Dungeon of Elements. Craft, earn achievements, collect gear, participate in an epic story, pick your pets... and more! This inventive marriage of Match 3 and RPG will keep you coming back level after level. Customize your character and start your dungeon crawl in the Dungeon of Elements today!</t>
  </si>
  <si>
    <t>Creeper World 3: Arc Eternal</t>
  </si>
  <si>
    <t>For billions of years empires rose to greatness. Each fell to the Creeper till none remained. Now all hope appears lost. Who will stand against the Creeper? Experience this extreme and massive expansion of the Creeper World franchise. Nothing will ever be the same...Massive maps, custom units scripting, terraforming, Gravatars? Can you handle the challenge?</t>
  </si>
  <si>
    <t>Cursery: The Crooked Man and the Crooked Cat</t>
  </si>
  <si>
    <t>For more than a century, girls of a certain age have been mysteriously vanishing, never to be seen again. Some say they were taken by the Crooked Man, who always travels with a strange little black cat at his side. Now hes kidnapped your very own sister! Youve got to unravel the riddles in the Cursery and find out whos the mastermind behind this whole evil plot. Save your sister, as well as his other kidnap victims. Defeat the Crooked Man and his servant. Uncover the story behind the Crooked Mans actions. Reveal the mystery of the cured nursery rhymes, the Cursery.</t>
  </si>
  <si>
    <t>Adventure Park</t>
  </si>
  <si>
    <t>Create your own theme park just the way you want it. Let your imagination run wild! Attract visitors to your park with all kinds of different and unusual attractions. Your revenue and the reactions of your visitors help you to expand your park and make it even more attractive.</t>
  </si>
  <si>
    <t>Miner Problem</t>
  </si>
  <si>
    <t>Cave-ins and collapses are a common occurrence in the mines and you must run, jump, duck, and dodge your way to wealth! Avoid bats, pitfalls, and poorly placed spike traps and make it out with as much gold as your pockets can carry with easy to master controls.</t>
  </si>
  <si>
    <t>Chuck's Challenge 3D</t>
  </si>
  <si>
    <t>"Chuck's Challenge 3D" is a puzzle game that walks through the evolution of gaming: move from A to B, collect items, the red key opens the red door, etc. But, like Lego, knowing what each piece does is only the beginning of the fun, as players can also create and share their own levels using a simple paint-style interface.</t>
  </si>
  <si>
    <t>Call to Arms (2013)</t>
  </si>
  <si>
    <t>Unleash the ultimate military force and conquer the battlefield with real time strategic combat! Team up with an Alliance and wage epic warfare in Call to Arms!Build an impenetrable base and reinforce your stronghold with epic air and ground defenses. Train a powerful army for military domination. Simulate attacks on your own base to strengthen your battle strategy. Invade enemy territory with your allies and take on your rivals with explosive firepower!Features:-Free-to-play, real-time battlefield strategy game-Form Alliances with friends and trade valuable resources-Launch strategic attacks on other players-Defend your base with epic weapons like: the Howitzer, Tactical Missiles, the Flame Mine, and more!-Simulate attacks on your own base to boost war-time strategy-Steal resources from enemies and rise in the ranks-Unlock and upgrade troops and special attacks-Get daily free bonus items from the Cargo Plane Airdrop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Football Heroes</t>
  </si>
  <si>
    <t>Football Heroes is an independently-developed, hard-hitting, fast-paced arcade football game for mobile devices (iPhone / iPod Touch / iPad &amp; Android / Android Tablets), reminiscent of classic sports games like Tecmo Bowl and NBA Jam.</t>
  </si>
  <si>
    <t>Super Hammer</t>
  </si>
  <si>
    <t>The city streets are packed with bad guys. Who you gonna call? That's right, it's THE HAMMER. He'll straighten them out with his shotgun.</t>
  </si>
  <si>
    <t>Poof</t>
  </si>
  <si>
    <t>Poof has been tricked by accepting a golden laying kitten. But the precious kitty makes all the greedy monsters envious. Survive waves of monsters trying to steal your revenue! Poof vs the cursed kitty is a mix between tower defense, and platforming action, a game focused on hardcore gameplay, tight controls and choices, inspired by games such as Mario Bros Arcade Game, Orcs Must Die and Super Crate Box. To get rid of your enemies, simply jump on them, or place towers to attack and poos to slow down, use fire knives or bombs, ice winds to freeze enemies and golden eggs for Armageddon ! You can also control time: slow it down in danger moments and accelerate it to increase the difficulty and score more points. How fast will you play?</t>
  </si>
  <si>
    <t>Zombie Driver HD: Burning Garden of Slaughter</t>
  </si>
  <si>
    <t>Download this additional map for the Slaughter mode and kill zombies in a beautiful, burning garden.The action takes place in a big garden, flames are everywhere. Earn a lot of points and have fun gunning down zombies amongst the trees.</t>
  </si>
  <si>
    <t>Meltdown (2013)</t>
  </si>
  <si>
    <t>Become the most skilled soldier and get the best upgrades.Choose your weapons, buckle up and start your mission.You need to get rid of all the different robots.Enemies have different combat styles and gear.Each enemy has it’s own special AI, adapt to them.Meltdown is an intense arcade-shooter gameClear all the levels and survive in the Arenas !FEATURES 30 Random Generated Levels 10 Fire weapons upgradable 5 Melee weapons to cut down enemies Online Cross-Platform Co-Op Up to 4Players 3 Specializations (Soldier/Engineer/Medic)</t>
  </si>
  <si>
    <t>Football Heroes (2013)</t>
  </si>
  <si>
    <t>Prepare for the return of hard-hitting, over-the-top arcade football with FOOTBALL HEROES!Football Heroes is inspired by classic football games but modernized with controls specifically designed for touch-screens. Take on challenging teams in Single Player and claim the Cup Trophy, or play multiplayer anywhere via Wi-Fi or Bluetooth. Build and customize the ultimate team and fight your way to the end zone using special moves and perks to bring home the victory for your hometown. You have never seen a football game quite like this...WHAT PEOPLE ARE SAYINGTouch Arcade:"…the feel of the game is fantastic. The movement is fluid and easy and the gestures make sense. Hilariously, this over-the-top football game is the best controlling football game we've ever played on iOS."Game Informer:"The Return Of Arcade Football is Near…"Slide To Play:"Players move and perform with lots of personality and swagger, especially with the special moves."ARCADE FOOTBALL- Arcade football with full control of your team: run, pass, throw, and tackle -- all at the touch of your fingertips.- Fight your way to victory with robust fighting game mechanics. In Football Heroes, anything goes!- Special Moves such as: Spinning Fists, Dragon Punch, Tornado Kick, Rocket Shoes, Lock-On Tackle, Time Bomb, Bullet Pass, Teleport, Proximity Mine, Oil Slick and many more!- RPG mechanics that reward you with XP every time you do something awesome. Level up and your players abilities will increase.MULTIPLAYER- Local Multiplayer over Wi-Fi or Bluetooth for head-to-head multiplayer anywhere you go.- Online Multiplayer coming soon.CUP MODE- Single-player Cup Mode pits you against increasingly power teams with unique tactics and deadly special moves.- Defeat each Cup and claim the coveted Cup Trophy. Can you claim all the trophies?CREATE- Build the ultimate football team and battle in Cup Mode or in Multiplayer.- Customize your Team Name and City.- Upload an image from your phone or tablet for your custom team logo. This will appear in your stadium and on your players' helmets! - Customize all of your players' names and numbers.COLLECT- Build the ultimate team by collecting Hero Cards for your roster.- Each Hero Card has unique skills and powers.- Level each card to maximize their abilities.FEATURE LIST:- Full player control with simple touch-screen mechanics- Single-player: Cup Mode defeat each Cup and claim the trophy- Multiplayer anywhere: Online, Wi-Fi, Bluetooth, GameCenter- RPG system, level and power up your players- Customize your Team and Players- Collect and power-up Hero Cards- Deep fighting game system with special moves- Team Management- Cross device synching: play with the same team on your smartphone or tabletFootball Heroes™ is a registered trademark of Run Games LLC. All Rights Reserved.This product includes software developed by the OpenSSL Project for use in the OpenSSL Toolkit.(http://www.openssl.org/)This product includes cryptographic software written by Eric Young (eay@cryptsoft.com)</t>
  </si>
  <si>
    <t>LEGO The Lord of the Rings</t>
  </si>
  <si>
    <t>LEGO The Lord of the Rings is based on The Lord of the Rings motion picture trilogy and relives the Fellowship's astonishing adventure across the imaginative world created by J.R.R. Tolkien, but with the added fun, humor and creativity that fans can expect from the LEGO videogame franchise. Featuring dialogue from the films, players will experience the same cinematic thrills and excitement they witnessed in the award-winning film series. Whether longtime fans, or newcomers to the The Lord of the Rings saga, family members of all ages will undoubtedly enjoy the humorous, playful touch that TT Games has imparted upon this epic story.</t>
  </si>
  <si>
    <t>Pathogen</t>
  </si>
  <si>
    <t>Designed with the classic board game experience in mind, Pathogen brings mechanics and play styles of classics like Chess and Go to a whole new level.</t>
  </si>
  <si>
    <t>Sid Meier's Ace Patrol: Pacific Skies</t>
  </si>
  <si>
    <t>Take flight over the treacherous Pacific waters where ace pilots redefine historic World War II battles! Skillfully pilot the most iconic American and Japanese fighter planes of the Pacific War while representing the Army or Navy. Upgrade your fighters and promote your leading pilots so they master new skills needed to ambush an enemy VIP, rescue POW pilots or torpedo bomb enemy targets!</t>
  </si>
  <si>
    <t>Join legendary platforming hero Rayman for a new adventure on your favorite mobile device!</t>
  </si>
  <si>
    <t>Sorcery! 2</t>
  </si>
  <si>
    <t>An epic adventure in a city of thieves, traps, and magic.</t>
  </si>
  <si>
    <t>QuizUp: The biggest trivia game in the world!</t>
  </si>
  <si>
    <t>QuizUp is the biggest trivia game ever with more than 150,000 questions in over 250 topics! Play head to head in real time battles with friends or top players from around the world. QuizUp is all about the topics, so you can play with people around the globe that share your interests. Ranging from your favorite TV shows and movies to sports, music and history, our list of topics grows every day.Our leaderboards are both global and local. See who is the best among your friends, in the neighborhood or in the world. *TOPICS* - TV Shows: All the top shows from past &amp; present - Books: All your favorite bestsellers &amp; authors - Movies: Horror, Comedies, Actors, Directors, Famous Quotes &amp; more - Sports: Football, Baseball, Soccer, Basketball &amp; more - Games: Video Games, Tabletop Games, Classics &amp; more - Music: Rock, Classics, Pop, Boy Bands, Hip-Hop &amp; more - Art: Architecture, Paintings, Art General &amp; more- Business: Economics, Entrepreneur, Money, Logos, Web Culture &amp; more- Science: Biology, Geology, The Human Body, Physics, Space, Chemistry &amp; more- Geography: US States, World Capitals, Landmarks, Flags, Europe, Asia &amp; more- History: Ancient Rome, World War 2, Modern History, US, 20th Century &amp; more- Education: Math, Spelling, Thesaurus, Word Definitions &amp; more- Lifestyle: Cars, Fashion, Food, Toys, Wine, Interior Design &amp; moreAnd hundreds more!*JOIN THE QUIZUP COMMUNITY* - Chat about your favorite topics with your QuizUp friends or on the topic forums - Meet tons of new people with similar interests *BECOME A CONTRIBUTOR*Know your stuff? Submit your own topics or questions and become an official part of our global editorial team!</t>
  </si>
  <si>
    <t>Striker Soccer 2</t>
  </si>
  <si>
    <t>Take to the pitch in Striker Soccer 2, the sequel to the hugely popular Striker Soccer. Create your own team of star players and lead them to glory as you show off your skills on the big stage.</t>
  </si>
  <si>
    <t>Baby Lava Bounce</t>
  </si>
  <si>
    <t>Baby lavas want to live fast and die young. With your help they'll do just that!Bounce along a tropical landscape and crash into fuel to propel yourself faster and farther. What is fuel? Anything! Pineapples, palm trees, tourists, boats, cars, cows, asteroids... you get the pictureHighlights:- easy one button controls- skill based gameplay- pineapple destruction- destruction of non-pineapple objects- pixel art- leaderboards and achievements</t>
  </si>
  <si>
    <t>Boyz: Big Bang</t>
  </si>
  <si>
    <t>The world around us is full of wonders, yet the world within us is even more startling. A challenging physics puzzle Boyz: Big Bang sends you on an unprecedented life quest through secret passages of human body. Its 70+ levels are packed with various mechanics, giving you no chance to get bored. Everything in Boyz: Big Bang is fun: the graphics, sounds, characters, solutions and performance. Use your wits and creativity to make up your solution to puzzles with lots of possible varieties.</t>
  </si>
  <si>
    <t>Dark Day LA</t>
  </si>
  <si>
    <t>It’s not quite sunny in LA and that’s just how vampires like it! Police snipers are on high alert however.Dark Day LA is played by two players simultaneously on one iPad. One player assumes the role of a vampire, the other is a sniper. As the vampire, you’re walking in the streets of Los Angeles and must try to make victims without getting noticed. As the sniper, you’re observing the crowd and must try spot the vampire and take him out.</t>
  </si>
  <si>
    <t>Debonair Facial Hair</t>
  </si>
  <si>
    <t>Take the role of an apprentice barber training under the supervision of the legendary stylist Mr Montgomery in his barber shop Debonair Facial Hair. Style the moustaches of the rather eccentric residents of Stashton Upon Sea in your quest to gain the elusive title of Moustache Maestro!</t>
  </si>
  <si>
    <t>Dwice - new puzzle arcade game from Tetris inventor</t>
  </si>
  <si>
    <t>Enjoy the vintage taste of a real arcade in the modern era multi touch glass!</t>
  </si>
  <si>
    <t>Harmony Isle</t>
  </si>
  <si>
    <t>Harmony Isle supports iPhone 4 and above, and iPad 2 and above!Wish the sun shone every day? Want to leave the hustle and bustle behind? Travel to Harmony Isle and escape to a dream island community that you build with your friends! PLEASE NOTE: Harmony Isle is completely FREE to play but you can also purchase in game items with real money. If you don’t want to use this feature you can disable in-app purchases in your device’s settings.Build beautiful villas and mansions for your villagers to live in. Commission museums, bars and theatres for them to enjoy. Throw banquets and parties to keep everyone smiling! Whether you prefer zen gardens to bars, or cinemas to parks, you can shape Harmony Isle in your own unique style.As your thriving community expands you’ll soon notice there’s more to Harmony Isle than meets the eye. Woodland shrines shrouded in mist, statues hidden in the woods - who built them? And what happens if you restore them to their former glory? Solve these mysteries and harness the natural power of the island to discover the ultimate secret to blending science, nature and society in perfect Harmony!WHY MOVE TO HARMONY ISLE?•See your island in beautiful 3D and show off your town on your Retina screen in all its glory!•Countless ways to build your perfect town – choose from stately homes, sweeping promenades, cute cottages, delicious delis and more!•Use Game Center to invite your friends to help build your town, and to give and receive gifts!•Carefully balance the forces of nature, science and society with the Harmony meter. The greater the Harmony the greater the rewards!•Fun quests to explore, from solving island mysteries to throwing lavish parties for the whole town. •Daily rewards you’ll want to return to every single day.•Support for iCloud saves – pick up and continue on any of your iOS devices**NOTES--------------------------------------- Supports iPhone 4 and above, and iPad 2 and above, iPod 5 and above.- Requires iOS 6.0 and above.</t>
  </si>
  <si>
    <t>Monsters Rising</t>
  </si>
  <si>
    <t>Be the Monster! In this 3D action-strategy game, collect, upgrade and control your monsters directly, as gesture-driven gameplay is taken to all-new heights. Play as Mad Yama’s Hordes, a group of monsters based on Chinese mythology, and begin the campaign to take over the world! Monsters Rising sets the stage for a worldwide war between Monsters! A mysteriously powerful meteor shower is drawing mythical monsters from around the world out of the shadows. Play as the monsters as each faction competes for control of the Earth. Wipe out the humans and any monsters that oppose you! GAME FEATURES INTUITIVE SWIPE CONTROLS- Control your monsters’ actions in real time with a wide array of swipe gestures, where every hit and swipe impacts your progress.- Connect with the on-screen action closer than ever before. - Control multiple fighting monsters simultaneously, each with their own skill sets. - Engage in tactical combat where the monster team you choose could spell the difference between victory and defeat! DYNAMIC SINGLE-PLAYER CAMPAIGN- Engage in a deep single-player campaign filled with twists and turns- Defeat the humans – Police, the Army and the mysterious Global Paranormal Defense- Fight against the Reanimated, monsters built by and brought to life by mad scientists PLAY HOW YOU WANT- Build your ideal tactical squad! With 10 monsters based on 5 classes, a wide variety of strategies are available.- Hand-pick the best monsters to take into each mission!- Choose carefully! Front-line monsters charge into the action to wreak havok – Support monsters keep the team alive and cause battlefield chaos for enemies.- Develop and fine-tune the skills of each monster in your collection, to suit how you want to play! *Monsters Rising is optimized for iPad 2, iPad Mini, iPhone 5 or better. **NOT compatible with iPad 1, iPhone 3GS or 4, iPod Touch 4th Gen</t>
  </si>
  <si>
    <t>Mystery of the Opera HD</t>
  </si>
  <si>
    <t>Opera diva Christine has been kidnapped by a stranger in a dark cloak on the eve of her successful debut! Her desperate but nonetheless determined fiance must leave no stone unturned to rescue her. An old props man at the theater has told him about the black magic involved and given him a powerful amulet to help him locate Christine. Remove spells using the amulet and interrogate a dethroned diva, a cunning impresario and a photographer who witnessed the mysterious disappearance. Search the abandoned dungeon beneath the theater and help doomed ghosts find eternal rest so that this loving couple can be reunited!</t>
  </si>
  <si>
    <t>Octagon - A Minimal Arcade Game with Maximum Challenge</t>
  </si>
  <si>
    <t>Octagon is a minimal arcade game where you have to move fast or be left behind. As the floor moves beneath you, spin your world around to dodge speed bumps. Flip upside-down to avoid holes, surf on top of the Octagon—whatever you can do to survive. An energizing soundtrack by Sqeepo and psychedelic color bursts keep you in the zone on your race to the finish. But with each round over after just 60 seconds, only super-fast reflexes will beat this very challenging game.</t>
  </si>
  <si>
    <t>Patchman adventures - Fun game for kids.</t>
  </si>
  <si>
    <t>Tank Battles - Explosive Fun!</t>
  </si>
  <si>
    <t>Get ready for Tank Battles! This is General McTankerson, the greatest tank commander in the world speaking! Many have come to my island for the Tank Battles Tournament, but only one can be crowned the Tank King. Will it be you? Roll out and let the Tank Battles begin! Customise your tank, enter the battlefield and destroy your opponents! Tank Battles delivers one of the most exciting multiplayer experiences ever, as well as challenging solo missions – for FREE! The tanks are fast and easy to manoeuvre so you’ll become a master tank commander in no time!√ PIMP YOUR RIDE: Customise your tank with more than 90,000 combinations of cannons, armour, treads, camouflage and more.√ RULE THE BATTLEFIELD with 22 powerful items such as mines, turrets and bombs to deal massive damage to opponents!√ TEAM UP! Ally with your friends or challenge them in epic battles while climbing the weekly and lifetime leaderboards.√ INSANE FUN! The 80+ single player levels &amp; 10 multiplayer maps have been designed to offer maximum fun with destroyable blocks, moving obstacles, closing doors, conveyor belts and so much more.*** Warning: Tank Battles is extremely addictive. Gameloft will not be held responsible for any acts of tank-related mischief committed by player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Check out our videos and game trailers on http://www.youtube.com/Gameloft Discover our blog at http://glft.co/Gameloft_Official_Blog for the inside scoop on everything Gameloft.Certain apps allow you to purchase virtual items within the app and may contain third party advertisements that may redirect you to a third party site.</t>
  </si>
  <si>
    <t>Neighbours from Hell Compilation</t>
  </si>
  <si>
    <t>Age of Empires II: The Forgotten</t>
  </si>
  <si>
    <t>Welcome to Age of Empires II HD: The Forgotten; the first new official expansion for the Age of Empires II universe in over ten years. Challenge friends with five additional civilizations and technologies, battle through seven campaigns, vanquish opponents in new game modes on massive maps, or shoutcast a match and stream it all through twitch.tv.Crafted exclusively for Age of Empires II: HD Edition; The Forgotten expansion builds upon the Age of Empires II: HD experience and includes Steam workshop support, steam trading cards, and more!</t>
  </si>
  <si>
    <t>Castlevania: Lords of Shadow Collection</t>
  </si>
  <si>
    <t>This remarkable Collection combines the award winning, Castlevania: Lords of Shadow, two additional DLC chapters, the complete Castlevania: Lords of Shadow: Mirror of Fate HD adventure and an exclusive Castlevania: Lords of Shadow 2 demo!Features:- Castlevania: Lords of Shadow Full Game w/ DLC- Castlevania: Lords of Shadow Resurrection DLC*- Castlevania: Lords of Shadow Reverie DLC*- Castlevania: Lords of Shadow Mirror of Fate HD*- Castlevania: Lords of Shadow 2 Demo** Available via voucher code, included inside packaging- CASTLEVANIA: LORDS OF SHADOW: Castlevania: Lords of Shadow and its Reverie and Resurrection DLC follows Gabriel Belmont, a holy knight charged with protecting the innocent from the malevolent Lords of Shadow and their evil creatures, as his murdered wife's spirit guides him to his ultimate destiny.- CASTLEVANIA: LORDS OF SHADOW: MIRROR OF FATE HD: Continues the story, as the descendants of Gabriel Belmont battle their own destiny only to discover their true, shocking fate.- CASTLEVANIA: LORDS OF SHADOW 2 DEMO: Gives gamers a glimpse into the epic conclusion to the breath-taking Lords of Shadow trilogy.</t>
  </si>
  <si>
    <t>Didgery</t>
  </si>
  <si>
    <t>Didgery is a unique fantasy based card/puzzler that pits you against the rising forces of hell. Chain together huge combos of cards to restore harmony to the failing Earth. Unlock powerful entities to extend how you play and unearth a deep storyline. Will you be able to restore Didgery's throne and save the Earth from a terrible curse? Play and find out!</t>
  </si>
  <si>
    <t>Malevich</t>
  </si>
  <si>
    <t>Myths of the World: Stolen Spring</t>
  </si>
  <si>
    <t>The rich folklore continues with this exciting tale set in an old Slavic land. As Child of Spring, can you save the world from eternal winter?A cruel and cold Goddess of Winter has hijacked springtime, and her victim has called on you for help. Youll be surprised by what you, a lowly peasant, can do in the face of evil and what cute little furry friends youll meet along the way in Myths of the World: Stolen Spring.</t>
  </si>
  <si>
    <t>Reach for the Sun</t>
  </si>
  <si>
    <t>The Defenders</t>
  </si>
  <si>
    <t>World In Flames</t>
  </si>
  <si>
    <t>This World War II strategy game is based on Australian Design Group's award-winning wargame of the same name.</t>
  </si>
  <si>
    <t>Blackguards</t>
  </si>
  <si>
    <t>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t>
  </si>
  <si>
    <t>KNACK's Quest</t>
  </si>
  <si>
    <t>Knack, the hero born on the PlayStation®4, makes his app debut! Collect parts and make Knack grow! You can use items you collect in the app within the PS4™ title KNACK™. Enjoy KNACK’s Quest™ together with the PS4 title KNACK™! (The Item Send function will be available in the next software update.) ?Game IntroductionKNACK’s Quest™ is a simple puzzle game in which you collect 3 or more of the same type of parts. Collecting parts will make Knack grow larger – reach the maximum size within the time limit to clear the stage. Super Move (Special Power) Collect Sunstones to use two different types of Super Moves! Use the “Thunder Chain”, which allows you to collect all parts of a certain type by tracing over them with a single vertical, horizontal or diagonal line. Or use the “Blast” to collect parts all at once by tapping on them. Use the two super moves wisely based on the situation and collect lots of parts at once! ?Mode Explanation Chapter Mode* Enjoy a variety of stages, from basic stages, to stages that are mixed with Temporary Parts with special effects! Aim to clear them all! Endless Mode* Clear the entire Chapter Mode to unlock Endless Mode! Hone your skills and challenge the high score! ?Terms of Use/EULAThe following License Agreement, Terms of Use and/or Privacy Policy apply to use of this App, depending on your country of residence: North, South and Central America: http://us.playstation.com/support/privacypolicy/mobile.htm Europe, Middle East, Africa, India, Russia, Oceania: http://eu.playstation.com/legal Japan, Korea, Hong Kong, Taiwan, Southeast Asia: http://pscom.jp/legal/country-selector?Compatible with iOS software 6.0.1 or later</t>
  </si>
  <si>
    <t>Big Action Mega Fight! is a classic-style beat 'em up/brawler game with a modern twist! Hilarious cartoon fighting action meets incredibly fluid touch-screen controls, designed from the ground up for smartphones and tablets.Megatropolis is overrun with vicious criminal gangs and it's up to Brick Strongarm and his killer moustache to save the city!--------------------------?? FEATURES:? Punch your way through over 25 stages of non-stop fighting action? Upgrade your fighter and learn new power moves like: Fistnado, Orbital Punch, Poultry Rain, and more? Intuitive touch-based controls will make you forget you ever needed a controller to play fighting games? Luscious hand-drawn sprite animation and varied detailed environments? Bodacious soundtrack that'll make you wish it was still 1989? iCloud support? Game Center achievements and leaderboards? Optimized for iOS 7--------------------------?? COMING SOON:? NEW playable character; Brooke Strongarm? NEW enemy types? NEW stages--------------------------**Best played on iPhone 4S+, iPad 2+ and iPod Touch 5th Generation.**Big Action Mega Fight! is the perfect compliment to your arsenal of mobile games!**DOWNLOAD TODAY!**</t>
  </si>
  <si>
    <t>Blocky Roads</t>
  </si>
  <si>
    <t>Jump into your car and discover green hills, snowy mountains and desert dunes in this unique blocky adventure! The hurricane ripped your farm apart and scattered it around the Globe. Collect the missing parts to restore the farm to its former glory! Choose one of the 9 cars or build your own block by block!Main Features:- 12 tracks to conquer- 4 challenge tracks to test your skills- 9 awesome vehicles- Customizable character- Car Editor! Build and Paint Your own car block by block! (Unlocks after track 3 is finished)- Beautiful Voxel Graphics- GameCenter achievements and leaderboards</t>
  </si>
  <si>
    <t>Decromancer: The Battle Card RPG</t>
  </si>
  <si>
    <t>Hot Mess</t>
  </si>
  <si>
    <t>Harkening back to classic 8-bit hose games like COOL-AID MAN, OH NO MY NEIGHBORS and COMPU SLED, players delicately maneuver a two-ton spray tank while minimizing property damage and respecting basic social values like privacy and the pursuit of happiness.</t>
  </si>
  <si>
    <t>Pure Pinball</t>
  </si>
  <si>
    <t>Anomaly Korea</t>
  </si>
  <si>
    <t>Thrilling portable strategy is back with a new campaign in Korea! Packed with fierce battles, an engaging story, a tactical map for battle planning your approach, new units, new player powers, and an even more frantic race to build up a new battlefield against the oncoming alien hordes, this is tower defense turned on its head - again!</t>
  </si>
  <si>
    <t>Anomaly: Warzone Earth - Mobile Campaign</t>
  </si>
  <si>
    <t>Anomaly: Warzone Earth is an extraordinary mixture of action and strategy in a reversed tower defense formula. The game tasks you with saving a near-future Earth from an alien onslaught. The invaders have captured worlds major cities, building huge turrets that destroy everything in their path. Its up to you to lead an armor squad through the streets of cities like Baghdad and Tokyo, planning the route and strategically choosing which units to deploy in order to crush the opposition. Take control of the Commander, whose special abilities and quick thinking will be vital in supporting the squad in its mission.</t>
  </si>
  <si>
    <t>Intake</t>
  </si>
  <si>
    <t>Intake is the new retro-futuristic drugstep arcade shooter from Cipher Prime. In this polychromatic love child of Dr. Mario and Ikaruga, you battle a never-ending barrage of pills, pushing your skill and reflexes to the limit to avoid a lethal dosage. Blast and combo your way through an epic cascade of audiovisual mayhem so intoxicating it comes with its own warning label.</t>
  </si>
  <si>
    <t>Agricultural Simulator: Historical Farming</t>
  </si>
  <si>
    <t>Enjoy being a farmer between 1950 and 1970 in the Agricultural Simulator Historical Farming. The game takes you to the good old days and you will experience the charming farming of the 60's and 70's. Fans of nostalgia and history will be glad to work with original designed machines and to till a field with well known Old-timer Tractors. With the new feature - the dynamic ground Agrar Simulator - Historical Farming presents the first real furrows which will be left when working at the fields with strong machines. The furrows will have impact on the driving behavior of the tractors and guarantee pure realism. It is up to the player to decide in which region he would like to cultivate his farm. There are two amazing scenarios idyllic highlands, valleys and woods in the alp-region or the fascinating Toscana region with measured climate.</t>
  </si>
  <si>
    <t>/ ! IMPORTANT NOTE / ! Compatible with iPad 2 and up, iPhone 4 and up and iPod touch 5th generation – WILL NOT RUN ON EARLIER DEVICESImmerse yourself in this fascinating and unique experience to uncover the history and secrets of Fonts &amp; Characters !Play as 2 dots and travel through the ages of typographic styles and techniques. From the rock paintings of prehistoric times to Pixel art of the 2000’s, solve all the riddles by riding the most popular fonts and characters (Garamond, Helvetica, Times New Roman, Pixel, Comic Sans...) in a very captivating musical and visual environment.Type:Rider is an adventure puzzle game that brings gaming experience to a whole new daring level.Features:•• 10 worlds echoing key periods of the typograhy’s history•• Breath-taking artworks and musical vibes•• Immersive and intriguing atmosphere•• 3 types of controls: accelerometer, buttons and intuitive•• Great historical archives and paintings</t>
  </si>
  <si>
    <t>Jigsaw World Tour</t>
  </si>
  <si>
    <t>Sango Fighter 2</t>
  </si>
  <si>
    <t>Saving Private Sheep 2</t>
  </si>
  <si>
    <t>*** new iPad Retina ***Saving Private Sheep is back!The war is over. After fierce combat, those damned wolves have gone back home with their tails between their legs…The sheep can graze once again with great delight and plenty of new wool! But let’s not forget the foxes, those nasty creatures that have come to kidnap the poor, innocent little sheep…Fortunately, General Sheepard is there to keep an eye on the sheepfold.Armed with a catapult and a hedgehog, the leading military figure in the entire flock dispatches a small commando team to restore peace in the pastures. Use your catapult, go from one sheep to the next, and knock those foxes flying. Avoid the obstacles in your path and watch out for the clumsy soldiers because the enemy is well hidden!You think it’s easy then? We’ll soon see about that, pal…*** LEVEL EDITOR ***CREATE your own levels using the level editor used by our game designersSHARE your finest levels using the Premium option and receive ratings from the other playersGAIN regular access to new community levels using the Premium optionFEATURES- New iPad Retina- 66 levels full of hazards: chickens, waterfalls, spider’s webs, spikes, etc.- New permanent levels thanks to the level editor- Loads of gadgets: parachute, chilies, jetpacks, pipes, hives, etc.- Extra skins and ammunition thanks to the objects collected during the game- Universal version for iPhone/iPad-------------------------------CURIOUS? More info on: -------------------------------bulkypix.comfacebook.com/Bulkypixtwitter.com/Bulkypixyoutube.com/Bulkypix</t>
  </si>
  <si>
    <t>Somyeol HD</t>
  </si>
  <si>
    <t>Somyeol HD is a remake of the successful 2D Puzzle Platformer Somyeol in which you have to rescue the almost extinct species of the Somyeols. Guide them home while controlling multiple Somyeols at once.Somyeol is a mix of Super Mario or Sonic like Jump and Run games and the classic game Lemmings.</t>
  </si>
  <si>
    <t>Luxuria Superbia</t>
  </si>
  <si>
    <t>* * * Launch sale for a limited time! * * * (We're sorry, this game is not compatible with iPad 1.)A simple game of touch, pleasure and joy.Luxuria Superbia is a colorful, musical journey made to fill you with joy. Exciting designs explode from your touch as you glide through playful stylized flowers. It’s all about the experience and the interaction.“Colorful… and oh-so-touchable. So touch it. You know you want to.”— Andrew Vestal, Gaming Intelligence AgencyThere’s twelve flower-like tunnels and a garden with a temple.In the garden, you select a flower by turning the dial.When you complete a flower the next one is unlocked.A flower always starts out colorless.But when you touch it, color fills the tunnel.Stay in the glowing flower as long as possible!Play slowly and gently to get a high score.Just pushing through as fast as you can will result in failure.The game wants you to take it easy and be playful.The blush you cause to a flower imbues the garden too.For each flower, there’s a column in the temple.Time spent in a blooming flower makes its column grow.The garden starts blank, just like the tunnels.But over several journeys, it flourishes with color.Bring color to the flowers, bring joy and beauty to the garden!- Stimulating fun that brings you an experience of joy and happiness.- Dynamic music by Walter Hus responds to your every touch.- Playful, sensual interaction with lush colorful levels.- The game engages with you –alone or with a friend– as an encouraging partner.</t>
  </si>
  <si>
    <t>Final Exam</t>
  </si>
  <si>
    <t>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t>
  </si>
  <si>
    <t>PBA Bowling Challenge</t>
  </si>
  <si>
    <t>Rise through the ranks against 21 of the PBA’s best bowlers as you compete for a variety of regional and national championship trophies. Starting in a local alley with a scuffed up 12lb ball, you’ll hone your skills against bowling legends on your way to competing in the Tournament of Champions!</t>
  </si>
  <si>
    <t>A simple game of touch, pleasure and joy. Luxuria Superbia is a colorful, musical journey made to fill you with joy. Exciting designs explode from your touch as you glide through playful stylized flowers.</t>
  </si>
  <si>
    <t>Babel Running</t>
  </si>
  <si>
    <t>Welcome to Babel Running! Your mission: bring as many stones as possible to the Tower of Babel to build the structure that will get you closer to the Gods. Beware of the godly wrath and the numerous obstacles you will find on your way! Improve your score and beat your friends' records on an unlimited journey. And for even more fun? The Bonus mode will spice up the race: intensified rhythm, invicibility, super score multiplier...And also: get new trophies and publish your score online (OpenFeint, GameCenter and Facebook).***Don't forget to rate the game if you like it! The more stars we get, the more updates we will release!***-------------------------Want to find out more? For more information, visit: -------------------------mandoproductions.com/wordpress/facebook.com/pages/Mando/152415054821136bulkypix.com facebook.com/bulkypix twitter.com/bulkypix</t>
  </si>
  <si>
    <t>Champions Of Chaos 2</t>
  </si>
  <si>
    <t>Champions of Chaos 2 is an Arena turn based RPG where the player can combine up to 10 different classes in a two man party to fight waves of enemies and gain reputation and allies. The battle system combine elements of "Grandia" and Final Fantasy with "Marvel vs Capcom" special moves.You lead a two character party of ambassadors, warriors of the rebel forces, looking to make an alliance with the free nations of the west in order to have the military power to fight back the advancing dark emperor forces. To win the trust of the leaders of the nations of the west you must show your people strength in the different arenas of their nations.This game is the successor of Champions of Chaos. A popular Flash browser game that was played by more than 10 millions of people and translated to 12 languages!</t>
  </si>
  <si>
    <t>Gentlemen!</t>
  </si>
  <si>
    <t>Gentlemen! is a frantic local multiplayer Victorian-themed deathmatch game for 2-4 players. Local multiplayer! Play your friends. Crush their dreams. Smell their fear. Destroy them with a thousand pigeons. You'll need to hone a delicate balance of technique, knowledge, cunning, and blind panic (just like a real duel!).</t>
  </si>
  <si>
    <t>Greed: The Mad Scientist</t>
  </si>
  <si>
    <t>A world famous scientist Dr. Ralph Goodwin promises to unveil a miracle drug able to cure almost all types of diseases. But just one day before his press conference a mysterious explosion destroys his research laboratory. With the lab destroyed, the cure seems lost forever. You have to investigate the case with the help of a young girl named Sara. As Sara searches through the lab, she unravels the dark events of her own past. Among mad scientists and ruthless assassins will you ever be able to find the cure? Find out in Greed: The Mad Scientist!</t>
  </si>
  <si>
    <t>Orborun</t>
  </si>
  <si>
    <t>IMPORTANT This game is compatible with iPad and up, iPad mini, iPhone 4 and up, iPod touch 4th generation and up. You will also need iOS 5.1 or up._____________________________________________________________________Orborun is a 3D run &amp; roll game where your nerves will be put to the test.Tilt your device to make your Orbot run and roll on long and curvy slides, use the power-ups to go faster, tap on the slowdown bar to be more precise.Complete optional challenges and arrive faster to get higher scores and compare them with your friends.Tunnels, vortex and 90 degrees turns await you. Will you reach the spatio-temporal gate before curling you up into a ball ?FEATURES • Fast-paced and fun • Rediscover the rolling ball game genre • 90+ various and rich levels in 3 robotic environments • Accelerometer and touch controls • 9 cute Orbots skins to unlock_____________________________________________________________________CURIOUS? More info on: bulkypix.com facebook.com/Bulkypix twitter.com/Bulkypix youtube.com/Bulkypix</t>
  </si>
  <si>
    <t>Sid Meier's Civilization V: Scrambled Nations Map Pack</t>
  </si>
  <si>
    <t>Is geography destiny? Why repeat history when you could forge a new geography each time you begin a game? The Scrambled Nations map pack includes maps for the geographic regions of Canada, Australia, Japan, Scandinavia, Great Britain, France, Turkey, Italy, Russia and China. The geographic outlines of each nation are exact; however, special scripts produce randomized interiors each time a new game begins, allowing for endless replayability.</t>
  </si>
  <si>
    <t>You're The Boss</t>
  </si>
  <si>
    <t>Journey of a Roach</t>
  </si>
  <si>
    <t>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t>
  </si>
  <si>
    <t>Battle Worlds: Kronos is a turn-based strategy game in the tradition of Battle Isle, Advance Wars and Panzer General. Have you ever wondered what games like that would look like today? Well, the makers of this game did. Thus, the game.</t>
  </si>
  <si>
    <t>Puffington</t>
  </si>
  <si>
    <t>Puffy's best gal has been fishnapped! Stolen away in a jealous rage by the dastardly Count Eelsworthy.</t>
  </si>
  <si>
    <t>Runic Sorcerer</t>
  </si>
  <si>
    <t>Sorcerers! The time has come to show your expertise in the magic of the Arcanes! Cast your powerful spells, create runestones, invoke dozens of creatures in this amazing strategic game in 3D real time where you will fight powerful evil forces of the Legion of the Dead Hand.**DISCOVER AN AMAZING RTS- Play different sorcerers and invoke dozens of creatures - each creature has its own spell.- Amazing 3D graphics with awesome special effects- A dazzling universe- A sound atmosphere of top quality- Infinite strategies to try outEXPERIENCE A THRILLING ADVENTURE- Play a solo campaign full of twists and turns- Discover dozens of characters and a witty dialogue- Complete 20 different missions where you progressively learn all the fine nuances of the game- Play the campaign on three different skill levels**A COMPETITIVE MULTI-PLAYER MODE- Play the quick unranked matches online with your White Sorcerer for free- Play personalized parts of the game with your friends for free- Ascend the different leagues until the last level to become a legendary sorcerer- Save your multiplayer games and watch them later to learn from your mistakesRunic Sorcerer is: 33 different spells, 20 characters to play, 21 runestones to discover, lots of enemies to fight, 23 different maps and of course lots more.Requires an iPad 2 or higher.</t>
  </si>
  <si>
    <t>Water Drops (2013)</t>
  </si>
  <si>
    <t>Water drops is a great physics based puzzle game for all ages!You need to guide the water from the water tap into the p-o-t to make the plants grow. This game is very challenging but easily completed, and is lots of fun for the whole family!Water drops features: - 50 levels jam packed with fun - Each level will keep you guessing- Very challenging levels- Great graphics- Fun for all ages- Best of all its freeSo what are you waiting for?</t>
  </si>
  <si>
    <t>Pinball Arcade by FarSight Studios features exact recreations of the all-time greatest pinball tables from Williams, Bally, Stern Pinball, and Gottlieb together in one game. Every flipper, bumper, sound effect, and display pixel has been painstakingly emulated.</t>
  </si>
  <si>
    <t>ALMKA</t>
  </si>
  <si>
    <t>Armed with a lot of maniac weapons, fight the evil spawn of your imagination. All alone, or with the assistance of one of your friends, you will plunge deeper into the depths of the well.Explore different paths and loot giant boxes of treasure to grow stronger on your journey. Always remember, it is all within your mind... isn't it?!</t>
  </si>
  <si>
    <t>Ride 'em Low</t>
  </si>
  <si>
    <t>Enter the world of night racing and lowrider competitions. Buy your ride and keep it in a good condition to compete with other pretenders. Earn respect to race with better drivers and advance in the underground community to ultimately become the next racing king of the neighborhood.Earn cash in night racers and spend the money to tune up your car in the garage to achieve the best performance. Change engine parts, switch gearboxes and other stuff to make your wheels spin as fast as possible. If you're a good tuner, you'll soon manage to pimp your ride - change tires and rims, lower the suspension and install hydraulics suspension system. Buy better cars and parts to advance your underground racing career.</t>
  </si>
  <si>
    <t>Ampu-Tea</t>
  </si>
  <si>
    <t>The surgeon-simulator inspired Tea-making game is now available on Steam! Using the latest KS-001 Robo-Arm, you must practise making various types of tea.</t>
  </si>
  <si>
    <t>Crazy Belts</t>
  </si>
  <si>
    <t>Suitable to players of all ages and experience levels, Crazy Belts invites you on a journey across the world from London to Madrid, to the majestic Statue of Liberty and even the Great Wall of China. With its great graphics, compelling gameplay, humorous story, and 50+ levels to complete, get ready for some serious fun and download your copy today. Just don’t forget your luggage tag</t>
  </si>
  <si>
    <t>Infinite Pixels</t>
  </si>
  <si>
    <t>Paper Sorcerer</t>
  </si>
  <si>
    <t>Paper Sorcerer is a first-person turn-based RPG with adventure game elements inspired by Wizardry, Dungeons and Dragons, and Shadowgate.</t>
  </si>
  <si>
    <t>Ratventure HD</t>
  </si>
  <si>
    <t>IREM Arcade Hits</t>
  </si>
  <si>
    <t>IREM Arcade Hits titles are the best of the massive arcade games library offered by IREM, the leading coin-op game developer and publisher in the day. Titles include: Air Duel, Battle Chopper, Blade Master, Cosmic Cop, Dragon Breed, Gunforce, Gunforce2, Hammerin' Harry, Image Fight, In the Hunt, Kung-Fu Master, Legend of Hero Tonma, Mystic Riders, Ninja Spirit, R-Type Leo, Superior Soldiers, Undercover Cops, and Vigilante.</t>
  </si>
  <si>
    <t>Mad Mouse</t>
  </si>
  <si>
    <t>Revived Legends: Road of the Kings</t>
  </si>
  <si>
    <t>Save two worlds in Revived Legends: Road of the Kings! What started out as a normal day takes a turn for the fantastic when you drive into a strange fog bank. Inside, you learn that the fog is slowly blending our world with a magical realm. Soon both worlds will be destroyed, and you are the only one who can still save them! Now you must embark on a journey down the legendary Road of the Kings to confront the villain and his terrible fog. Explore enchanting locations, meet fantastic creatures, and solve perplexing puzzles as you become the hero of two worlds in this beautiful Hidden Object adventure!</t>
  </si>
  <si>
    <t>Lilly Looking Through</t>
  </si>
  <si>
    <t>Dandelions: Chain of Seeds</t>
  </si>
  <si>
    <t>Blur Overdrive</t>
  </si>
  <si>
    <t>Immerse yourself in the intense racing experience of Blur Overdrive. With eight insane power-ups this isn’t just racing, this is POWERED UP racing! The race track is your battle ground and you must shunt the other drivers to snatch the chequered flag and progress through the game. Buckle up and ride the beautiful chaos that is Blur Overdrive.PLAY DIRTYCollect and deploy eight pyrotechnic power-ups to aid your performance and damage rival vehicles. Barge, shock and shield your way to the finish line or use your nitro power-up to leave your opponents behind.RACE HOW YOU WANT, WHERE YOU WANTBlur has 9 different types of races to be won from a Showcase Battle to an Eliminator. Battle through the various races to reach new stages of competition and unleash your torque.BUILD YOUR RACING EMPIREWith your race winnings, browse the Showroom to purchase the car to conquer the next racetrackFeatures:•4 RACING CLASSES AND 10+ SPECIAL EVENTS•8 AWESOME POWER UPS - MINES, SHIELD, SHUNT, NITRO, SHOCK, BARGE, REPAIR &amp; BOLTS.•REALISTIC AND REWARDING HANDLING MODE ACROSS THE 4 CLASSES•25 CARS TO OWN, DRIVE AND RACE•250 CUSTOMISATIONS TO BEEF UP YOUR CAR</t>
  </si>
  <si>
    <t>Chippy (2013)</t>
  </si>
  <si>
    <t>The Fish &amp; Chip Shop Simulator - Serve your customers the right orders in this unique time-management game.</t>
  </si>
  <si>
    <t>Chucky: Slash &amp; Dash</t>
  </si>
  <si>
    <t>**SPECIAL OFFER FOR A LIMITED TIME: DOWNLOAD THE GAME TO GET TIFFANY AND THE GOLDEN KNIFE FOR FREE!**CHUCKY’S BACK, IN HIS FIRST EVER MOBILE GAME!Chucky renews his quest for revenge in a never-ending nightmare in which he’s endlessly running through the factory that produces Good Guys dolls.Play as Chucky and sprint through the factory while avoiding obstacles and eliminating enemies using Chucky’s favorite knife or other more outlandish weapons.RAMPAGE THROUGH THE GOOD GUYS DOLL FACTORYUnleash your own brand of murderous mayhem in the very place where everyone’s favorite killer doll was created on an assembly line from a mass of melted plastic.BUTCHER ENEMIES WITH SPECIAL MOVESBecome an unrelenting killer and slay anyone in your path. Unlock new kill moves, such as the flying corkscrew.SLAUGHTER WITH SHARP BLADESUpgrade your collection of edged weapons, such as knives, scissors, cleavers, and hatchets. Upgrades increase the experience points per kill or the attack speed for each weapon.POWER UP WITH BATTERIESBatteries can also be spent to improve power-ups (battery magnet, auto run, and more), and buy boosts (extra lives or long starts).</t>
  </si>
  <si>
    <t>RPG Destiny Fantasia</t>
  </si>
  <si>
    <t>SPECIAL PRICE 50% OFF(USD 7.99 - USD 3.99)!!!The extensive RPG, with 20+ hours of gameplay, is now available!Save the Earth from its end!***By popular demand, you can now download Destiny Fantasia's theme songs for free!http://www.kemco.jp/sp/games/defa/en/index.html***The main character, Lidim, works in a weapon shop in the capital of Alfria.He accidentally overhears secret negotiations between two countries.As Alfria doesn't agree to become a colony of the powerful Epsilom Empire, an envoy of Epsilom, who is also a witch, uses an unknown weapon to destroy Lidim's home village as a demonstration of power.Witnessing the tragedy, Lidim loses his temper and assaults an important figure from the Empire...?Rather than using leveling system based on classes, characters in this game gain in strength and attributes after each enemy encounter.If a character relies mainly on weapons to fight, her physical attacks will increase in strength and the character will closely resemble a warrior archetype. Extensive use of elemental attacks, on the other hand, is a straight road to increased mental power and a mage archetype.?Main characters possess a special power called Barla, usable through Esoterica of Barla. This special skill will be invoked only in the most dire of circumstances, e.g. when the entire party is about to get wiped out. Barla can (and will) turn the tides in the party's favor. So have some faith in them heroes. Things may turn out better than you'd hoped!?Featuring various side quests, completing which will yield you rare and powerful artifacts.Also, the world includes some ruins. Try and explore them, if you are up for an extra challenge. There are many other things to do, including fighting in the arena and completing items and enemies guides. ?At the point shop, you will find a variety of scenarios which reveal more of the character backgrounds, additional dungeons, and powerful items for your adventure pleasure.In the additional dungeons, the strength of the enemies is adjusted to the strength of your party, so challenging battles can be enjoyed every time you play.*While IAP content requires additional fees, by no means it is necessary for finishing the game.</t>
  </si>
  <si>
    <t>Epigenesis</t>
  </si>
  <si>
    <t>Dengen Chronicles TCG</t>
  </si>
  <si>
    <t>Dr. Bulbaceous: Puzzle Solver</t>
  </si>
  <si>
    <t>Project Dualis</t>
  </si>
  <si>
    <t>Scarab Tales</t>
  </si>
  <si>
    <t>The Piano</t>
  </si>
  <si>
    <t>Free the gods’ powers and fulfill your destiny in the Treasures of Montezuma 4.</t>
  </si>
  <si>
    <t>Thor: The Dark World - The Official Game</t>
  </si>
  <si>
    <t>Become Thor, the mighty God of Thunder, in this official action-adventure game! Malekith, the lord of the Dark Elves and ancient enemy of Asgard, leads an invasion to destroy the Nine Worlds! Thor must race to stop the Dark Elves from plunging the universe into darkness! Join forces with Asgard’s greatest warriors and embark on an epic quest to stop Malekith’s dark ambitions and restore order to the Nine Worlds. HEROES OF ASGARD- Train and fight alongside legendary Asgardians such as Sif, Heimdall and the Warriors Three.- Summon 7 types of Einherjar, valiant Asgardian warriors, to help you tactically bring down foes.- Upgrade and unleash your allies’ unique abilities, such as teleportation and healing. DANGER THROUGHOUT THE WORLD TREE- Complete 90 fast-paced missions, each with different challenges and goals.- Traverse the Realms that are under siege by the Marauders and Dark Elves, and free them with your Allies. - Face down an unrelenting onslaught of Jotuns, Marauders, Rock Giants, Dark Elves, and more. PREPARE FOR BATTLE- Unlock and upgrade 10 powerful hammers and armor sets for Thor.- Learn new devastating special skills for Thor and then decide which to upgrade and equip for battle.CONQUER THE ARENAS- Battle waves of increasing difficulty that pit you against Malekith’s armies in our 4 Survival Arenas.- Compete for the top spots on the weekly leaderboard for unique rewards.- If you can’t beat the world, you can defeat your friends: Reach the top spots on the Friends leaderboard for greater rewards!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_____________________________________________This app allows you to purchase virtual items within the app and may contain third-party advertisements that may redirect you to a third-party site.</t>
  </si>
  <si>
    <t>Sniper Elite: Nazi Zombie Army 2</t>
  </si>
  <si>
    <t>With World War 2 Europe overrun by legions of the undead, you must find mankind’s salvation deep in the twisted bowels of Berlin by securing the sacred artefacts that unleashed this damnation. Every step must be paid in blood as players work together against impossible odds and descend further into the demon-infested city and the terrifying Führerbunker itself. Tackle the campaign online in co-op for up to four players, or embark on the twisted missions alone if you’ve got the bottle.</t>
  </si>
  <si>
    <t>Sym</t>
  </si>
  <si>
    <t>A puzzle-platformer that explores social anxiety disorder. Play as Josh, a teenage boy trying to reconcile a maze of two contrasting worlds that coexist within the blank spaces of each other - his perception of reality, and the world he created to avoid his fears.</t>
  </si>
  <si>
    <t>Stack Rabbit</t>
  </si>
  <si>
    <t>Stack Rabbit is here! Hop in and play a wild new puzzle adventure from Disney and the creators of Where’s My Water! Download now and stack your way to puzzle success! Ben the Rabbit’s peaceful, veggie-thieving life is turned upside down when his sister goes on vacation leaving him to babysit her restless bunny children. With a bounty of bouncing bunnies to feed, Ben must sneak into the nearby farm and steal enough veggies to feed the kids! But watch out – Max the guard dog is always keeping a watchful eye on the farm’s veggies!Key Features:• Hop, stack, and match veggies through 65 head-scratching levels for FREE!• Play as Ben the Rabbit on living puzzles, where veggies grow back as you match them!• Challenge yourself to create recipes, match stacks, and get all the veggies you can stack!• Jump, spring and dive your way through puzzles!• Become a stack-master with power-ups such as Crop Dusters, Bunny Cannons, and Lightning Veggies.• Avoid Max the guard dog in fast-paced chase levels!• Connect to Facebook and see your friends’ progress in the game map!Small fees may be required for the additional power-ups. Like us on www.facebook.com/DisneyMobile or visit us on Twitter @DisneyMobile to become part of the community and receive the latest news and game tips!</t>
  </si>
  <si>
    <t>Pocket God: Ooga Jump</t>
  </si>
  <si>
    <t>Be a benevolent deity and help your pygmy scale new heights. Bounce upward, navigate the various types of platforms, and collect as many gems as possible. These gems are not only valuable, but they also give you a sparkly height boost.</t>
  </si>
  <si>
    <t>Soccer Moves</t>
  </si>
  <si>
    <t>Outsmart defenders with your clever moves and become the ultimate soccer legend!Defenders inspired by infamous players, past and present, stand in the way of you living the dream. With a limited number of moves, cleverly pass, run or shoot your way through the defenders to score the perfect goal. Progress from novice to pro, improving your skills and unlocking kits, journeying from humble beginnings at amateur grounds all the way to the fame of the international stage.Are you ready to become the ultimate soccer hero?Features:•Fight your way through eight defender types inspired by legendary players•Master various moves like chip, dribble and curve on shots•Use your moves wisely to solve over 90 unique level challenges•Progress through five unique environments, from a local park to incredible stadiums•Unlock various outfits from major country kits to zombies and action heroes•Collect rewards for completing unique objectives on every levelLike us at : https://www.facebook.com/soccermovesOur website : http://www.fuzzy-logic.co.za/portfolio/soccermoves/Tweet us at : #soccermoves</t>
  </si>
  <si>
    <t>BIT.TRIP RUN!</t>
  </si>
  <si>
    <t>BIT.TRIP RUN! - A rhythm-music platforming game. Run through fantastic environments, using brand new moves, to a rich soundtrack as you run, jump, slide, kick, and soar toward the goal! "The mobile adaptation of one of the year’s highest-rated PC and console games!"- 3 Gorgeous world- 30 Normal levels. Everyone can play!- 12 “Challenge” levels. Are you good enough?- 15 “Retro” levels. What a blast from the past!- 8 amazing characters to play as. Including a pickled pickle!- 40 unlockable costumes- 3 exhilarating “Boss” battlesFree update coming soon includes:- 2 additional worlds- 20 EPIC levels- 8 more challenging challenges!- 10 retro madness!- 2 boss battles!BIT.TRIP RUN! - The ultimate sequel to the IGF award winning game “BIT.TRIP RUNNER”</t>
  </si>
  <si>
    <t>Lead the Yukon convoy across a post-apocalyptic wasteland to fight for mankind's survival against the alien machines in an epic single player campaign. Use over one million tactical combinations including troops that morph into game-changing war mechs to overcome the enemy's gauntlet.</t>
  </si>
  <si>
    <t>Papa Sangre II</t>
  </si>
  <si>
    <t>Papa Sangre II is a survival horror game told entirely through sound. It starts at your inevitable end. You are dead, and must hunt for memories from the deceased to get back to the other side. Trapped in the peculiar afterlife of Papa Sangre, your guide is the voice of Sean Bean (Lord of the Rings, Game of Thrones). Death for you is just the beginning.</t>
  </si>
  <si>
    <t>Dragon Season</t>
  </si>
  <si>
    <t>Help Nook rescue his friends from the dastardly King Jellyboo!</t>
  </si>
  <si>
    <t>Haunted Manor 2 - The Horror behind the Mystery</t>
  </si>
  <si>
    <t>The new incredible adventure firmed by redBit games is out."There are many stories but one common theme... stay away from the Haunted Manor".How brave are you young adventurer?We shall see!You are about to enter a land where anything and everything could happen. The house will test your heart, body and soul. If you can keep your composure, your mind open and your wits together, you may succeed in taming the house."Haunted Manor 2" is an adventure game that will test your mental abilities and observation skills. You will have to explore the house and solve numerous, at times dark, often humorous but always challenging riddles in order to progress through the game. If you succeed, you will finally discover and maybe solve the mysterious secret behind the house...Using all of your logic and nerves will be the only way to get to the end of this fantastic horror themed adventure.This game is a one of a kind! Haunted Manor 2 has the best cinematic-like game experience ever created on a mobile device.Its graphics were created using 3D modeling techniques, film camera composition and high dynamic range photography techniques.The incredible graphics are complemented by carefully crafted 3D sounds effects and a gloomy horror theme that will accompany you through the game.These features, it's incredible story and its cleverly crafted challenges make "Haunted Manor 2" the best horror and frightening puzzle game ever presented on the iPhone.Features:* A Great Horror Story* Classic and intuitive point and tap gameplay.* Amazingly funny and clever puzzles.* Many different environments to discover &amp; explore.* 3D Sounds e HDR photography techniques* Film camera composition* An interactive original &amp; unique storyline.* Superb game design.* High-resolution graphics optimized for retina display.* Multiple languages, AutoSave and much more...</t>
  </si>
  <si>
    <t>Adventuress Ittle Dew and her sidekick Tippsie crash onto a strange island, filled with loot and mysterious inhabitants. It quickly dawns on the duo that this might become their biggest adventure yet.</t>
  </si>
  <si>
    <t>Juice Cubes</t>
  </si>
  <si>
    <t>Connect the cubes in 165+ levels of deliciously fruity fun set in a tropical paradise with pirates, mermaids, witches, and much more! Solve tons of challenging puzzles as you set sail for the sweetest and fruitiest adventure around!</t>
  </si>
  <si>
    <t>Monster Loves You! is an interactive story where you live the life of a Monster, making decisions about what to eat and how to steer the future of Monsterkind.</t>
  </si>
  <si>
    <t>Naught 2</t>
  </si>
  <si>
    <t>Play with gravity to guide Naught through a mysterious underground world where darkness is a relentless enemy that takes many forms. Naught 2 is an adventure and platform game that challenges your skills giving you full control of Naught and his environment.</t>
  </si>
  <si>
    <t>You are a Roman solid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 from Mars!</t>
  </si>
  <si>
    <t>Silent Valley: Mystery Mansion HD</t>
  </si>
  <si>
    <t>30% off - limited time offer! Low introductory pricing – ends soon! Use ancient magic to find a missing husband in this honeymoon from hell!A wedding with lots of guests, followed by a romantic honeymoon, are supposed to be the happiest moments in life.  But not this time!  Two young newlyweds have received an anonymous gift from someone at their wedding: a honeymoon stay at a beautiful mansion. Who would suspect that this amazing treat would turn into an unspeakable horror story? Peter, the groom, has disappeared, and you have to help his devastated bride Victoria find him. The thing is, it is only possible to locate Peter using an ancient Indian magic. Meet a female shaman, find a book of magic rituals, learn to make magic drinks and search every corner of the mysterious mansion as well as the surrounding Silent Valley. Only then can you discover the sad secrets of the Landlady and save many souls!TRY IT FREE, THEN UNLOCK THE FULL ADVENTURE FROM WITHIN THE GAME! - 47 captivating scenes in five chapters - 18 brainteasing minigames to conquer - 10 amazing achievements to earn - Five vivid and unforgettable characters - Three game modes - casual, advanced, extreme - Support Game Center- New iPad Retina Display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Brightstone Mysteries: Paranormal Hotel HD ? Twin Moons HD ? Alchemy Mysteries: Prague Legends HD Strategy: ? Virtual City Playground HD ? Stand O’ Food® Empire ? Doomsday Preppers™ ? Brave Tribe ? The Island: Castaway 2 HD ____________________________ VISIT US: www.g5e.com WATCH US: www.youtube.com/g5enter FIND US: www.facebook.com/g5games FOLLOW US: www.twitter.com/g5games</t>
  </si>
  <si>
    <t>Symmetrain</t>
  </si>
  <si>
    <t>Choose your train and spot all differences as quickly as you can while driving from train station to train station. But be aware, every mistake delays your train until it disappears out of view. Don't let this happen! Use the emergency brake in tricky passages and bring all passengers safely to the next train station.</t>
  </si>
  <si>
    <t>Vlad</t>
  </si>
  <si>
    <t>Move objects with different powers, avoid scary creatures and collect needed artefacts through each level. This will allow Vlad to reach the sky. But be careful, gravity will always catch you up so mind the gaps and be strategic!</t>
  </si>
  <si>
    <t>Zombitsu</t>
  </si>
  <si>
    <t>ZOMBITSU (noun: zom-bit-su) - a traditional form of Japanese sword combat against warriors of the undead.The evil Lord Nakatomi has torn apart your land and unleashed his army of soldiers for total destruction. Play as Hiro, the last known Zombitsu expert, on his epic journey through the glorious streets of his Japanese village, the devastated lava world and the picturesque floating kingdom.Run, jump and fight your way through the hordes of zombies to become an unstoppable ninja. Are you brave enough to take the challenge and save your world?****** CHOOSE YOUR OWN PATHEnjoy greater freedom of movement than any other 3D runner as you run and jump through wide, tall and open levels. OLD SCHOOL ARCADE CONTROLSUse tilt to steer and two buttons to jump or attack. Combine button presses in sequence to perform combos.COMBAT THE ZOMBIE HORDESSlice and dice your way through the undead army of Lord Nakotami. Perform devastating combos such as the Hammer Chop or Uppercut. RANDOMLY GENERATED LEVELSEach run is unique and each level is filled with random paths and secrets that require keen attention and platforming skills UNLOCK THE ANCIENT SECRETS OF ZOMBITSUComplete missions to learn new combos and discover power-ups. Will you learn the dragon dash or unlock the fireballs? THREE AREAS TO EXPLORERun through the Castle, Sky and Lava areas, each with their own unique challenges and dangers.CLIMB TO THE TOP OF THE NINJA RANKSCompete on Game Center leaderboards for the highest number of zombie kills in a run.******Read more on our blog hereEmail support enquiries or suggestions to: support@rumastudios.comFollow us on twitter: @rumastudiosLike us on Facebook: https://www.facebook.com/rumastudios</t>
  </si>
  <si>
    <t>Axes &amp; Allies</t>
  </si>
  <si>
    <t>Axes &amp; Allies is a line-drawing RPG with simple yet intuitive controls that puts you in command of your own band of Orcs, each with their own unique powers and abilities, to lead the fight against the army of the undead to save their Warchief.- The Story - "Legends told of a dragon and his vast hoard of gold. An ambitious Orc Warchief desired this gold for himself and brought his clan to claim it. The Dragon called upon the souls of those who came for the gold before to now protect it.The Warchief fought fiercely and fearlessly against the waves of the undead guardians, yet was soon overwhelmed. Only three Orcs survived the first battle. They must track the dragon and save their Warchief before all is lost! That is where you come in…Lead your Orcs on a long journey and upgrade their skills along the way with: The Berserker, an axe-wielding brute with little concern for personal safety or personal hygiene. The Berserker is designed as the groups Tank with abilities to improve his defense and pull Aggro The Bowmaster, renowned throughout the clan for his silent but deadly aim with the bow in battle and lack of aim at the latrine. His abilities focus on crowd control and ranged damage.The Shaman, a fanatic of mystery and madness. This particular one has dedicated his path to healing and to study the effects of mushrooms, mainly for recreational purposes. His powers all revolve around healing and improving the abilities of his allies. Features:• Command 3 Unique Orc Heroes • Level Up you heroes to unlock new powers• Use Your Hard Earned Loot to purchase upgrades• Full GameCenter Integration with Leaderboards and Achievements</t>
  </si>
  <si>
    <t>Nomasaurus Rex</t>
  </si>
  <si>
    <t>It's an ice cream apocalypse! Help save your prehistoric dino friends by eating your way through delicious ice creams. Earn upgrades, hire special eating dinos for help, and much more! Fun for all ages. Challenge your friends! Om nom nom!FEATURES:- Endless ice cream NOM-ing gameplay!- Over 80 challenging missions to NOM your way through!- 5 NOM-licious ice cream flavored themes to unlock, with different soundtracks!- Rescue and gain the help of 6 different ice cream themed dino buddies to NOM for you!- More than 35 ways to upgrade your dino and improve your NOM-abilities!- Compete with your friends on Facebook! Who can NOM the furthest!?Require iOS 6.0+ to playPlays the iPhone3GS, iPhone4, iPhone4S, iPhone5, iPod Touch and iPad. Optimization for iPhone5 and iPad coming soon!Having problems? Or suggestions? Find us on Facebook!http://www.facebook.com/NomRex</t>
  </si>
  <si>
    <t>Strand</t>
  </si>
  <si>
    <t>Strand is a new and unique puzzle game. Bend and stretch through absorbing, compelling obstacles in an attempt to connect the elements of each level. A broad selection of levels is included for free, from simple yet fun puzzles to intricate scenarios with multiple game features. For the true puzzle master, additional packs are available to purchase in-game.</t>
  </si>
  <si>
    <t>No More Room in Hell</t>
  </si>
  <si>
    <t>A tribute to the highly acclaimed film series in which the above quote originated from, No More Room in Hell (PC Gamer's Mod of the Year 2011, ModDB's Editor Choice Multiplayer Mod of the Year 2011), is a co-operative realistic first person survival horror modification for the Source Engine. Taking inspiration from George Romero's "Of the Dead" series, the mod is set during a time in which the world is on the verge of collapsing into chaos from a disease whose origin is unknown. Many experts and organizations have their theories and ideas on how such a disease emerged and started to systematically destroy our very way of life, but one fact is clear to all. Whoever perishes from the disease gets up and kills, and the people they killed get up and kill.The chances of you surviving this all out war of society and the undead are slim to none. Already, there are millions of the walking dead shambling about, searching for food to eat. There's no known cure. One bite can possibly end it all for you. However, you aren't alone in this nightmare. There are still a handful of uninfected survivors left in this god forsaken hellhole, and with co-operation and teamwork, you may live long enough to fight your way to salvation.</t>
  </si>
  <si>
    <t>Magicka: Wizards of the Square Tablet</t>
  </si>
  <si>
    <t>From the publisher that brought you Magicka, its more Magicka! Featuring the innovative and dynamic spellcasting system from the critically acclaimed PC hit, Wizards of the Square Tablet brings to your Android those lovable robed rascals from the popular RPG spoof. Now you can bring them with you wherever you go, in a brand new campaign set before the original tale of Magicka.Touch, tap, poke, and prod your way through the new campaign by yourself, or accidentally obliterate your friends in multiplayer co-op, which supports up to four wizards! Play together with fellow mages across multiple platforms, which may co-exist in the same game session thanks to a twisted union made possible by dark sorcery!Cast your spells across multiple levels, and unlock new powers unique to the mobile Magicka experience. Experience the humor and chaos of this satirical fantasy world, and dont worry too much if your tablet isn't exactly a square!Features:-* Combine elements to create thousands of spell combinations.* All-new campaign for single or multiplayer.* Cross-platform co-op.* 4-player mayhem with many accidental team-kills.* New items and powers unique to the Android.* Spend hours touching a representation of yourself.</t>
  </si>
  <si>
    <t>Creatorverse</t>
  </si>
  <si>
    <t>"One of the coolest things you can do with an iPad - Kotaku"If I were to recommend one game for kids on one of those this is the stuff you should buy your kids lists? This would be it." - Fast Company The possibilities with this app are virtually endless. - 148 AppsIts open-ended nature and resemblance to popular educational toys will appeal to parents who are uneasy about kids ceaseless desire for screen time. - PadGadgetBecome an inventor as you design unique creations and then set them in motion. Youll never know what to expect as you watch your creations bounce, roll, tilt or even accelerate on the screen. Let your creations come to life as you play with different joints, forces, motors, teleporters, and inputs then watch what happens next. From the simplest bouncing ball to an elaborate pinball machine, the possibilities for tinkering are endless on Creatorverse.To see tutorials related to Creatorverse, please check out www.Creatorverse.com.Creation optimized for iPad.</t>
  </si>
  <si>
    <t>Magicka: Dungeons and Gargoyles</t>
  </si>
  <si>
    <t>Onyx</t>
  </si>
  <si>
    <t>Play as Rowen, a secluded witch with a bad temper, who has to run after the people who stole her treasured ring given to her by her dead mother. But... could it be that the ring hides more than just emotional value? FEATURES:- Extensive, Epic Adventure Worth 30-40 Hours of Gameplay- Optional Mouse Control with Associated Menu Bar- Stunning Artworks from the Team Behind Moonchild and Opaline- Namable Characters - Fight With Your Friends if You Feel Like it- Side-view Battles with Incredible, Menacing Monsters- 3 Modes of Difficulty- 100% Visible Encounters- 51 Secret Rooms to Discover- Hilarious Touches of Humor- 118-page Strategy Guide Available if You Need it</t>
  </si>
  <si>
    <t>Queen's Tales: The Beast and the Nightingale</t>
  </si>
  <si>
    <t>When your father returns from a long journey, he brings you a very special gift -- a magical golden nightingale. But the little bird comes with some big strings attached... It belonged to a horrible beast who demands your father's servitude as payment for his stolen property. You bravely decide to take his place and begin the journey to the beast's castle. But you quickly discover that someone will do anything to stop you from reaching your goal. Now time is running out, and your father's life is on the line! Overcome strange and ominous obstacles in this thrilling Hidden Object Adventure game!</t>
  </si>
  <si>
    <t>SubLight</t>
  </si>
  <si>
    <t>NinJump Rooftops</t>
  </si>
  <si>
    <t>Jump into this addictive, action-packed sequel to the mega-hit NinJump game franchise, which has been enjoyed by tens of millions of fans around the world.</t>
  </si>
  <si>
    <t>Backyard Monsters: Unleashed</t>
  </si>
  <si>
    <t>Hatch, train, and lead a deadly monster army into battle. Team up with your friends or attack them for valuable resources. Build and upgrade your yard into an impenetrable fortress to repel invaders. Do you think you have what it takes to create the mightiest backyard empire? Unleash your monster horde today!</t>
  </si>
  <si>
    <t>Football Manager 2014</t>
  </si>
  <si>
    <t>FM 2014 features a rehauled transfer module in which opposing clubs and managers adopt a more realistic approach when making or responding to transfer offers. Additional, a host of new ‘real world’ transfer clauses have been added, such as the facility to loan a player back to the club he has just been bought from and the option to offer a combination of money and loan players, as well as new contract clauses such as a sub bench appearance fee. Beyond this, the old ‘turn-based’ system of transfer negotiations can now be accomplished two ways, the tried and tested system and a new ‘live’ system, similar to that used in Football Manager’s contract negotiations.</t>
  </si>
  <si>
    <t>Astro Boy Dash</t>
  </si>
  <si>
    <t>The world's favorite robot boy wonder in his own mobile app to celebrate 50 years of Astro Boy Animation! Join Mighty Atom the Astro Boy and his cute robot sister Uran in Astro Boy Dash, an action-packed running game that will push your speed and reflexes to the limit. Based on the famous Astro Boy and Astro Girl manga and anime characters created by Osamu Tezuka.To ensure Atom's safety and optimal functionality, Prof. Ochanomizu conducts daily lectures to teach Atom about his robotic body’s advanced capabilities. But Atom is bored of this daily routine, so he decides to run away from the lab and experience the world on his own.Take control of Astro Boy as he makes a mad dash through the streets and skies of the metropolis. Collect coins to spend on power-ups and valuable robotic upgrades that will help Astro Boy escape Prof. Ochanomizu's boring lectures!How to Play:Steer left and right by tilting your deviceSwipe the screen upward to jumpSwipe the screen downward to slideFeatures:- The world's favorite robotic boy in an epic action running game- Based on the Astro Boy manga and anime characters by Osamu Tezuka- Beautiful 3D graphics and futuristic art style- Play as Atom the mighty Astro Boy or Uran the Astro Girl- Seamless day and night transition- Endless running! Survive as long as you can!- Highly responsive and intuitive controls- Unlock and purchase different costumes- Pick up coins to purchase equipment and power-ups- Connect your game to Facebook to gain access to the Public Leaderboard- Compete with friends and share your in-game achievements**Astroboy Dash supports both mobile phones and tablets****Please note that while this app is free, it contains optional paid content that can be purchased for real money to enhance the game. You can disable in-app purchases by adjusting your device settings. **</t>
  </si>
  <si>
    <t>Beyond the Dead</t>
  </si>
  <si>
    <t>You are the last hope. A survivor of an unknown viral outbreak. Join the fight against the zombie hordes. And, when the world is against you and the walking dead roam the streets, you know what works best? Guns. Lots of guns.You don't have to do it alone. Find other survivors. Together, you will become humanity's last shot at redemption. Build a safe haven and defend it against zombies and humans alike, find the supplies necessary for survival, and uncover the truth about the outbreak. Fight, survive, prevail.Beyond the Dead (RPG) Features:- Discover and recruit over 100 unique survivors, each bringing their own story and skills to the fight.- 400+ weapons, everything from machetes to the jaws of life, possibly even the kitchen sink!- Explore the vast post-apocalyptic land with 24 areas teeming with enemies both zombie and human.- Defend yourself against the horde by designing and constructing your settlement to support and train your team for battle!- Form alliances with other player settlements to battle for resources and take down the most powerful of enemies.- Uncover the origin of the outbreak and discover the secrets of the world Beyond the Dead.</t>
  </si>
  <si>
    <t>Connect: A Game About Remembering</t>
  </si>
  <si>
    <t>Connect is a beautiful and addictive game about remembering.</t>
  </si>
  <si>
    <t>Drive (2013)</t>
  </si>
  <si>
    <t>3 cars, 8 locations.Pedals on the right, gears on the left, tilt to steer.Driver view</t>
  </si>
  <si>
    <t>Max Axe</t>
  </si>
  <si>
    <t>*** Special Offer! ***Get a minimum 1000 free gold, guaranteed on your first play!----Welcome to MAX AXE!Take on the role of Max, a barbarian berserker on a quest for total destruction and massive loot. Draw axe paths outward from Max to slay foul beasts, collect ridiculous treasure drops, and score crazy point totals. Compete with friends to rule the leaderboards!***** "This game is freaking nuts!"***** "The action doesn't end. Combos string to other combos....it gets crazy."***** "SO ADDICTIVE."Max Axe blends 100% pure arcade frenzy with humor, crazy combos, and absolutely bonkers high-speed action like nothing you've ever seen before. Try it today!! -----= FEATURES =- • ‘Draw with your finger' axe control! • Fast paced action! • Totally destructible environment! • Mega combos - hit as many items as possible in a single throw &amp; earn powerful drops! • Beat your friends' scores &amp; see them appear as in-game ghosts....then axe them! • Tons of gear to unlock! • Cartoony visuals! • Hilarious SFX &amp; Original chiptune score!Naked Sky Entertainment is a boutique, independent development studio based in Los Angeles. We appreciate your support of our debut mobile title! Spread the word so we can bring you more gear, loot, monsters, and crazy new features. All for FREE! Go MAX AXE!!Need help? Have suggestions? Drop us a line! You can contact us anytime at: info@nakedsky.comVisit us at www.maxaxegame.com or www.facebook.com/maxaxegame</t>
  </si>
  <si>
    <t>Ultraman Galaxy</t>
  </si>
  <si>
    <t>"Ultraman Galaxy” is a unique mobile slot-machine puzzle game fused with card battle, role-playing (RPG), and social game elements that will keep you playing for hours! Join Ultraman, Ultra Seven, Ultraman Zero, and the rest of the Ultraman Family defeat the evil Ultraman Belial, Alien Zarab, Alien Baltan, and the rest of the villains who are set to destroy the Earth! Collect over 400+ cards that feature a large roster of characters from the Ultraman Family, each with different skills and abilities! Upgrade your cards to acquire stronger cards. Try your luck on the slot machine and match 3 slots of the same color to unleash powerful attacks and combos to your enemies! Play through over 100+ missions, dungeons and special events! Is the enemy too much for you to handle? Invite friends from Facebook and form strong allied forces to fight against these evil intergalactic villains! Features: - Awesome and addicting RPG-Puzzle game hybrid - Choose and assemble your very own Ultraman Team - Engage in an epic battle with familiar villains from the Ultraman Series - Unique puzzle - slot machine combat mechanics - Gem combos will determine the amount of damage that you’ll deal! - Over 400+ Ultraman themed cards to collect and upgrade! - Upgrade and Ultra Morph your cards for total puzzle domination! - Play through over 100+ missions and Special events - Invite friends to play with you through Facebook or by User ID Collect, upgrade and spin your way to victory in “Ultraman Galaxy”! ** Please note that while this app is free, it contains content paid for with real money that can be purchased upon users' wish to enhance their gaming experience. You can disable in-app purchases by adjusting your device’s settings. **</t>
  </si>
  <si>
    <t>BattleGround 3D</t>
  </si>
  <si>
    <t>Enjoy a brand new tank fighting game with 3D graphics and lots of upgrades.BattleGround 3D is a tank fighting game where you will be able to practice your shooting skills on various levels.Besides the addictive tank fighting action, the game also offers lots of upgrades that will make your tank powerful and even provide it with some abilities.Tons of enemies will keep you busy for hours and when several gameplay modes are added, the success is certain!</t>
  </si>
  <si>
    <t>Paranormal State: Poison Spring</t>
  </si>
  <si>
    <t>The Paranormal Research team from the hit A&amp;E TV show "Paranormal State" is called in to investigate a terrifying supernatural event at Poison Spring State Park, historical site to a grisly Civil War battle. Join the team as their newest member, solve this ghostly case, and reunite two wayward spirits in this eerie Adventure game.</t>
  </si>
  <si>
    <t>Audio Venture</t>
  </si>
  <si>
    <t>Re-experience your music in a world that is generated by the track of your choosing, and the speed of your ship is determined by the intensity of the song at a given time.With multiple game modes such as collection, matching, shooting, platforming, and racing, there will always be something to do.</t>
  </si>
  <si>
    <t>Fallen Enchantress: Legendary Heroes - The Dead World</t>
  </si>
  <si>
    <t>Holiday Jigsaw: Halloween</t>
  </si>
  <si>
    <t>Spooktacular puzzle fun awaits you in Holiday Jigsaw: Halloween! Solve your way through 100 ghoulish puzzles. Earn Halloween-themed trophies and high scores. Edit each puzzle to make it sinfully simple or devilishly difficult!</t>
  </si>
  <si>
    <t>Everyday Spelunker</t>
  </si>
  <si>
    <t>The game is faithful to the original console version – down to how quickly the hyperventilating explorer burns through his air supply. But you’ll also be holding your breath as you try to maneuver past bats, spiders, snakes and other horrors lurking throughout the four colossal levels!</t>
  </si>
  <si>
    <t>Deadly Premonition: The Director's Cut</t>
  </si>
  <si>
    <t>Master Reboot</t>
  </si>
  <si>
    <t>Imagine a world where death is no longer final, where precious memories are saved to enjoy forever, where your soul is immortal, welcome to the Soul Cloud.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t>
  </si>
  <si>
    <t>The Typing of the Dead: Overkill</t>
  </si>
  <si>
    <t>The Typing of the dead: Overkill brings together the horror and comedy of the legendary House of the Dead series with unique typing mechanics in order to deliver a unique gaming cornucopia. This visceral shooter puts you in the middle of a mutant outbreak in Bayou county.</t>
  </si>
  <si>
    <t>Burn The Lot</t>
  </si>
  <si>
    <t>** Special launch pricing! FREE for a limited time only! **IMPORTANT: iPhone 4 and below, and iPod Touch (4th generation) and below NOT SUPPORTED.---Carnies: they hypnotize…they steal…they leave. They call it “burning the lot.” But something else is going on. Something that reeks of a plan and carnies don’t plan. Now’s the time to put the hurt on ‘em, before things get out of hand. YOU’RE THE CARNY COP.Stopping interstellar carnies from taking over the galaxy is your job. That means finding the weapons and tactics you’ll need to get the job done. Fight your way around three different planets. Collect coins that lead to better gear. Better gear leads to bigger bangs. You get the idea. FEATURES:- Dual-stick, third-person shooter. Dance. Dodge. Destroy.- 30 story-driven levels with multiple objectives. Help out natives, recover artifacts, take down Carnies in new ways.- 12 enemy types + 9 bosses = total Carny carnage.- 17 different melee and projectile weapons. Barbell? You bet. Flame gun? Fun.- 3 uniquely themed, planet-shaped maps: Wild West, Miner, South of the Border.- Upload/download game progress to the cloud and play on multiple devices.- COMING SOON: survival mode, more planets, more weapons, more enemies. For more information, visit http://burnthelot.com. Follow us on Twitter at http://twitter.com/burnthelot.Find us on Facebook at http://facebook.com/burnthelot.NOTE: In-app purchases are NOT required to progress through game. Supported devices include iPhone 4S, iPhone 5, iPhone 5C, iPhone 5S, iPod touch (5th gen only), iPad 2, iPad (3rd and 4th gen) and iPad mini.</t>
  </si>
  <si>
    <t>Pac-Man and the Ghostly Adventures</t>
  </si>
  <si>
    <t>Pac-Man and the Ghostly Adventures has players take the role of Pac and his 2 best friends, Spiral and Cylindria, as they must rise to the challenge of protecting their homeland from the menacing ghosts that have escaped from the Netherworld.</t>
  </si>
  <si>
    <t>2K Definitive Strategy Collection</t>
  </si>
  <si>
    <t>Fill and Cross: Trick or Treat</t>
  </si>
  <si>
    <t>Trick or treat! Now you have the unique opportunity to relive Halloween night! Are you afraid of ghosts? Can you get lots of tasty candy faster than your friends? Will you be able to fool an old witch? Find out in Fill and Cross: Trick or Treat, an exceptionally spooky puzzle game!</t>
  </si>
  <si>
    <t>GRID 2: Spa-Francorchamps Track Pack</t>
  </si>
  <si>
    <t>Roaming Fortress</t>
  </si>
  <si>
    <t>A mix of action, strategy, and defensive games that puts your fortress atop a massive Burdenbeast. Upgrade your fortress and crush the enemies that have defiled the Kingdom.</t>
  </si>
  <si>
    <t>Wish Project</t>
  </si>
  <si>
    <t>Blood of the Werewolf</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t>
  </si>
  <si>
    <t>Crystal Storm</t>
  </si>
  <si>
    <t>Crystal Storm offers a varied mix of puzzle fun and action. Dissolve crystal chains by tapping on crystals of the same color. Take on the challenge and battle your way through over 100 levels with a variety of objectives. Wipe the grid with explosive Extras and use powerful Relics to set off some real fireworks.Ponder and plan your next move in Tactics Levels. Compare performances with your friends on Facebook and become the true champion of Crystal Storm.Gameplay features- Individually designed levels with various goals- Breath-taking HD graphics and fantastic background music- Easy to pick up, tough to master. Test your abilities in over 100 levels.- Demonstrate true skill by earning 3 stars!- Generate Extras and use Relics to master even the most difficult challenges- Share your success on Facebook to receive giftsGame modes- Play against time- Ponder and plan your next move in Tactics Levels.- Achieve a points target in Score Levels- Collect a set number of colored crystals- Clear the grid of Boulders, Seals and Runes- Grab treasures by moving them to the bottom of the grid</t>
  </si>
  <si>
    <t>Evilibrium RPG - Demon Hunter Adventure</t>
  </si>
  <si>
    <t>Evilibrium is a RPG, a CCG and a strategy in one game! Become a mighty Demon Hunter, gather and enhance your army, explore dungeons and fight with other players! The world is inundated by the forces of Evil, and you have a rare gift that can stop them!But remember that in order to defeat the forces of Evil you have to play by their rules! PLAY! The best of RPG and adventure genres Unique dungeon exploration mechanics Special events and exclusive rewards FIGHT! Up to 10 characters on the battlefield Battles with enemy bosses and other players Tactical battle stageGROW! Dozens of creatures born from six elements Numerous skills and combos Elaborated system of hero development EXPLORE! Plenty of quests and 31 adventures 100 character levels A vast world for exploration Assemble and enhance your troops, explore mysterious dungeons, look for ancient treasures, fight the creatures of darkness and compete with other adventure seekers — there's always something for you in the RPG world of Mystland! Epic adventures are waiting for you, just prove yourself!Dear players! You may experience problems playing this game on iPad 2 and iPad. In case you have encountered this problem (or any kind of other issues) please contact us at support@evil-game.com. This is the only way for us to respond to your problem and solve it. We really want you to enjoy our game!Visit official wiki: wiki.evil-game.comFollow us on Facebook.com/evilibriumgame</t>
  </si>
  <si>
    <t>That grave is moving! Something's rising! It's... it's... HALLOWEEN PINBALL!!!A selection of utterly horrifying, panic-inducing, trauma-instilling (yet charmingly whimsical) pinball challenges to test your mettle. You'll meet a concocting witch, an awfully large spider, a creepy troll, plus a crowd of recently awoken zombies and a scarecrow (both desiring a brain but for different purposes).Includes fantastic graphics and mechanisms with original artwork, soundtrack, and character voices, and of course Gameprom's popular, lifelike pinball physics. IMPORTANT• Landscape mode - "full table" view• Portrait mode - "flying-table" view• In portrait mode slide up or down your both thumbs to toggle camera view from "flying-table" to "full table".FEATURES• pinball table with unique graphics, instructions, missions system, locations and characters• Landscape mode shows a full table view. The games can be played in either landscape orientation with the button to the left or right of the screen.• Portrait mode gives you a flying-table view with the camera panning and zooming over the action. This can only be played when holding the iPad with the button on the bottom. If you activate the screen orientation switch, the game only plays in portrait mode.• A wonderful 3D engine that does true justice to the graphic capabilities of the iPad.• Realistic physics.• Built in help for each table. Tap the circled "I" at the bottom right of each table to get a display detailing instructions and descriptions of the features of each table. Make sure to swipe left and right when viewing since the instructions don't fit on one screen.• Local and global high scores. Swiping right brings up a table of local high scores and further tapping brings up high scores from copies sold throughoutthe world. At the end of each game you are prompted to enter your name and have your score included.• Unique soundtrack with atmospheric music, sound effects and voices.• Camera tilt brings dimensionality to the games offering a simulated 3D effect where the image changes depending upon how you tilt the iPad. Camera tilt only works in landscape mode.• Stereoscopic imaging option (requires anaglyph eyeglasses). You can choose between red-cyan, green-magenta or yellow-blue lenses.HOW TO PLAYWhen running the app, you are presented with a 3D simulated camera zoom, pan and fly-over of one of the games. Tapping on a game's fly-over screen shows/hides main menu. Tap on Play button to start game on current table.Controls in game:• Tap ANYWHERE on the left side of screen to control the left flipper and ANYWHERE on the right side to control the right flipper.• Shake your iPad to realistically nudge the pinball table, but not too much or you'll tilt.• Tap on the "electronic caption" at the top of the screen to pause or resume your game.</t>
  </si>
  <si>
    <t>Love and Dragons HD</t>
  </si>
  <si>
    <t>Love and Dragons is the newest hidden objects game by Game Insight who created the magnificent Mystery Manor and the mystical Mirrors of Albion. The game takes place in the magical world, where dragons live - in the world of warriors and mages, of love and betrayal, of honor and infamy.</t>
  </si>
  <si>
    <t>RGB Warped</t>
  </si>
  <si>
    <t>RGB Warped sends you to an insane psychedelic world based on classic 80's arcade games. In this bizarre adventure, you'll be dodging giant centipedes, escaping from rogue playing cards, avoiding meteors, and running from giant floating heads.</t>
  </si>
  <si>
    <t>Aqua Kitty: Milk Mine Defender</t>
  </si>
  <si>
    <t>Aqua Kitty is a fast paced retro styled submarine arcade shooter with optional 2 player local Co-op. Blast through hoards of mechanical sea monsters in your kitty sub and defend the deep sea milk mining kittens.</t>
  </si>
  <si>
    <t>CoBots (2013)</t>
  </si>
  <si>
    <t>CoBots is a 2.5d sidescrolling puzzle game, which can be played singleplayer or locally with a friend. The player(s) control two maintenance bots aboard a huge spaceship, tasked with powering it up to save it from crashing into a star.</t>
  </si>
  <si>
    <t>Evy: Magic Spheres</t>
  </si>
  <si>
    <t>FPS Creator Reloaded</t>
  </si>
  <si>
    <t>Slide (2013)</t>
  </si>
  <si>
    <t>Trivia Crack</t>
  </si>
  <si>
    <t>FROM THE CREATORS OF AWORDEDFrom the creators of Aworded arrives Trivia Crack, the amazing quiz game that lets you test your knowledge and challenge your friends to see who is the smartest!Trivia Crack is a trivia game with six different categories: geography, history, art &amp; literature, science and technology, entertainment, and sports. You'll have to collect the characters that correspond to each one of the categories. Spin the wheel and chance will decide which category you will have to answer. If the wheel stops at the special slot, you'll be able to play for a character of your choice!But knowledge is not enough to win! Trivia Crack is also a game of strategy: you can steal characters from your opponents if you challenge them on a duel! If the wheel stops at the the special slot, you'll be able to choose between playing for a character or challenging your opponent so you can steal one of his. Additionally, Trivia Crack includes four Power-Ups that will help you get the correct answer to the most difficult questions.Trivia Crack has a bright, lively, sophisticated and intuitive interface, and you'll enjoy incredible animations as you answer the questions!Trivia Crack is a fast, dynamic and addictive game. There are more than 90.000 questions that will be constantly updated and you can suggest your own! It's available in Spanish for Spain and Latin America, and in English for the United States and United Kingdom. New languages coming soon!Highlights:- Test your knowledge- Combines wit and strategy- Challenge your friends to a duel- Chat with your opponents during games- Share your achievementsWhat's new in version 1.0:- More than 90.000 questions of 6 different categories- 4 Power-Ups! Bomb, Double chance, Pass and More Time- Available in Spanish (Spain and Latin America) and English (US and UK)Test your knowledge and challenge your friends now! It’s Free!Keep up on Trivia Crack:Visit our website http://www.triviacrack.com and follow us via @triviacrack on Twitter, on Facebook at http://www.facebook.com/triviacrack or Google+ at https://plus.google.com/+triviacrack for tips and tricks and other helpful information.To learn more about how to use Trivia Crack, visit our Support Page: http://triviacrack.com/supportIf you are having technical issues or have any questions, we're here to help. Please send us an email to: support@triviacrack.com</t>
  </si>
  <si>
    <t>Conniption</t>
  </si>
  <si>
    <t>Play as the zombies! Conniption is an indie game by FarrugiaSoft in which you play as an infectious disease with the sole purpose of eliminating everyone on Earth.Play as an ultra-intelligent self-aware virus capable of reanimating the dead and turning them into your minions. Spread amongst the globe, infecting and reanimating all those who stand in your way. Strategically place and position your infected, hunt down terrified civilians, mutate and evolve your ranks, construct diseased structures, terrorize military interventions and invoke state-wide biological disasters. Take humanity by surprise and leave no survivors.</t>
  </si>
  <si>
    <t>Dark Canvas: Blood and Stone</t>
  </si>
  <si>
    <t>Who used the encasing device in the grisly murder of the Sculptor and his bride? What loathsome secrets are hiding behind the high walls of elegant, Grecian estates? Explore a beautiful and romantic Greek village by the sea, as you use your investigative reporting skills to track down a desperate, haunted killer -- before they kill again!</t>
  </si>
  <si>
    <t>Huenison</t>
  </si>
  <si>
    <t>Huenison is an innovative arcade shooter that takes various elements from Arkanoid, BOH, Decathlon, Dyna Blaster, Impossible Mission, Oil's Well, Pac-Man, Pang, Qix, Slam Tilt, Space Invaders, Tetris, and Vital Light, and puts them together in a hectic mix. All in retro visuals and synthetic sonorities that recall the revered Commodore 64's SID chip.You shoot at falling bricks with a cannon at the bottom of a well (and no, you haven't ever seen anything like this before). Your beams hit bricks only when they are of the same color. Hitting a brick produces a specific effect depending on the type of the brick. Missing bricks will let them accumulate at the bottom of the well, raising the ground where the cannon rests - and, on top of that, bringing the deadly zapper down, closer to the cannon.But this is just the beginning: each level plays differently, more and more brick types are introduced along the way, occasional disturbances will suddenly bring some more chaos, and lots of bonuses will help catch a breath (and score more points)!It's a unique experience that can't be described with words. Just dive into Huenison's Mind Control Wells, defeat him, and save the world!</t>
  </si>
  <si>
    <t>Contagion</t>
  </si>
  <si>
    <t>Contagion isn't your average Zombie Shooter but instead takes a more realistic and different approach to the popular genre with unique characters, environments, weapons, items, and a built in system that makes every round completely unpredictable with resources, objectives, and paths ever changing.</t>
  </si>
  <si>
    <t>WRC 4: FIA World Rally Championship</t>
  </si>
  <si>
    <t>Tout your style and win the FIA WORLD RALLY CHAMPIONSHIP 2013 season. Experience the 2013 season with the drivers, cars and courses of the WRC, WRC2, WRC3 and, for the first time, Junior WRC championships.</t>
  </si>
  <si>
    <t>Fenced In (2013)</t>
  </si>
  <si>
    <t>Farmer Grady lost all his animals in a storm. Your job is to find his animal friends and get them Fenced In! To help you along the way you'll find super bouncy tyres, spring boards and big red barns. Easy to pick up and rewarding to master - unlocking new levels is easy, while unlocking the next world will require an extra effort. Once you've become a fencing master compete with players from around the world on the level and world leaderboards.</t>
  </si>
  <si>
    <t>Earth Overclocked</t>
  </si>
  <si>
    <t>Hacker Evolution Duality: Hacker Bootcamp</t>
  </si>
  <si>
    <t>Ruby Striker</t>
  </si>
  <si>
    <t>The Harvest (2013)</t>
  </si>
  <si>
    <t>The Harvest is a science fiction themed Action RPG that takes place on future Earth, some years after the fallout of a destructive alien invasion. These aliens, who have been come to be known as The Harvesters, use humans and animals to create cyborgs: crude amalgamations of flesh and machinery. Mankind, in the form of the Global Defence Force is fighting a war against The Harvesters using human controlled mechanized infantry units.</t>
  </si>
  <si>
    <t>Trainz Trouble</t>
  </si>
  <si>
    <t>One wrong move could spell disaster. Can you keep the wheels in motion as trains speed to their myriad destinations?</t>
  </si>
  <si>
    <t>Cornerstone: The Song of Tyrim</t>
  </si>
  <si>
    <t>Cornerstone: The Song of Tyrim is an open world, action/adventure/puzzle game with an emphasis on physics and player-choice, for PC, Mac and Linux.</t>
  </si>
  <si>
    <t>The Dark Eye: Demonicon</t>
  </si>
  <si>
    <t>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t>
  </si>
  <si>
    <t>Defense Technica</t>
  </si>
  <si>
    <t>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çais, Deutsch, ??, ?? and ???.* This is a singleplayer game. When deleting or initializing the game, please use the data backup/restoration service in options.* Follow Com2uS on Twitter for the latest game updates! http://twitter.com/com2us---------------------COM2US GAMES ---------------------- Golf Star™- Tiny Pop- The World of Magic- Homerun Battle 2- Heroes War™---------------------ABOUT COM2US ---------------------Follow us! twitter.com/Com2uS Like us on Facebook!facebook.com/Com2uS Tips and Updates com2us.com</t>
  </si>
  <si>
    <t>Infinity Danger</t>
  </si>
  <si>
    <t>Become a test pilot and fight against an almighty mothership that evolves to exploit your weak points!</t>
  </si>
  <si>
    <t>Oil Rush: 3D Naval Strategy</t>
  </si>
  <si>
    <t>Oil Rush is a 3D naval strategy game that takes place in a post-apocalyptic world; nuclear war has melted the ice caps, changing the face of the planet forever. It features unique gameplay focused on group real time strategy and global-scale decisions. Plan several steps ahead, as every single swipe counts.</t>
  </si>
  <si>
    <t>Enslaved: Odyssey to the West</t>
  </si>
  <si>
    <t>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t>
  </si>
  <si>
    <t>Make contact with the Echoes, mysterious beings from alternate universes who will lend you their abilities and aid you in your quest to save humanity from an alien menace. Acquire a myriad of powerful weapons and armor, watch your abilities grow to unmatched levels, and prepare to take on the most fearsome opponents in the galaxy!</t>
  </si>
  <si>
    <t>Fright Heights</t>
  </si>
  <si>
    <t>Place a gang of ghosts, villains and whatever you can conjure from the Netherworld into the empty rooms of your haunted establishment to send your guests running for the hills.</t>
  </si>
  <si>
    <t>Forced is a 1-4-player co-op arcade action RPG with puzzle and tactical elements. You are cast as slaves in the toughest fantasy gladiator school of them all, condemned to fight as a gladiator and eventually win your freedom.</t>
  </si>
  <si>
    <t>Batman: Arkham Origins</t>
  </si>
  <si>
    <t>Batman: Arkham Origins features an expanded Gotham City and introduces an original prequel storyline set several years before the events of Batman: Arkham Asylum and Batman: Arkham City, the first two games in the franchise. Taking place before the rise of Gotham City’s most notorious criminals, the game showcases a young, unrefined Batman as he faces the defining moment of his early career and sets his path to becoming the Dark Knight.</t>
  </si>
  <si>
    <t>Even Up</t>
  </si>
  <si>
    <t>Even Up is a simple and rewarding puzzle game where you swipe your way through over 100 handcrafted puzzles by combining all the tiles until just one remains.</t>
  </si>
  <si>
    <t>Dream Chamber</t>
  </si>
  <si>
    <t>Step into the shoes of Charlie, a private detective and rich heir, for whom humor is the best weapon!In Dream Chamber, uncover the culprit in this simultaneously breathtaking and dreamlike quest. Not compatible with first generation iPadTHE ADVENTURE A humorous adventure with a quirky cartoon graphic styleImmerse yourself in 30s America, between Prohibition and the Great Depression, and discover Charlie, a rich heir who divides his time between social obligations and his hobby as a private detective.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Thanks to his unique skill and unrivalled memory, Charlie explores and investigates all the way into his dreams! In true adventure game style, Dream Chamber will delight the genre’s fans and captivate new players!THE GAMEIn true adventure game style, Dream Chamber will delight the genre’s fans and captivate new players!THE HIGHLIGHTS• A unique graphic style!• An original game with a brand new scenario• Revisit your investigation scenes in your sleep – you might find the answers in your dreams! • Solve many different enigmas and puzzles • Interrogate the suspects and break their alibis via mini-games • A jazzy and humorous atmosphere• Voices in English and texts in French, German, Italian and SpanishDON'T FORGET TO CHECK OUT OUR OTHER FANTASTIC ADVENTURE GAMES! On Mac, iPad, iPhone:Nicolas Eymerich Inquisitor - Book 1: The Plague Amerzone The Explorer's LegacyAtlantis 2: Beyond AtlantisAtlantis 3: The New WorldAtlantis 4: EvolutionAtlantis 5: The Secrets of Atlantis - The Sacred LegacyAztec The Curse in the Heart of the City of GoldDracula 1: ResurrectionDracula 2: The Last SanctuaryDracula 3: The Path of the DragonDracula 4: The Shadow Of The DragonEgypt 2: The Heliopolis ProphecyEgypt 3: The ProphecyJules Verne's Journey to the center of the moonJules Verne's Mystery of the NautilusJules Verne's Return to Mysterious IslandJules Verne's Return to Mysterious Island 2Louvre The MessengerNecronomicon: The Dawning of DarknessNostradamus The Last ProphecyRoad to India Between Hell and NirvanaNicolas Eymerich Inquisitor - Book 1: The PlagueVersailles 2Only on Mac:Still Life 2 - Director's CutFOLLOW USMICROIDSOn twitter.com/microids_offOn facebook.com/microidsOn microids.com/enANUMAN INTERACTIVEOn twitter.com/anumani On facebook.com/anuman.frOn anuman-interactive.com</t>
  </si>
  <si>
    <t>Hazel Dazzle</t>
  </si>
  <si>
    <t>Help the young space archeologist Hazel Joyce to protect the Mirari legacy by fighting an evil Doctor in a humoristic action adventure game (over little planets) with lots of exploration and puzzle-solving. Visuals are colorful and innovative: they feature a handmade style showing a minute universe with living planets that hide giant dungeons inside.</t>
  </si>
  <si>
    <t>King of Party</t>
  </si>
  <si>
    <t>“King of Party” is a revolutionary social game with lots of different and fun mini-games you play to show everyone you’re the best in your country – and maybe even the world!Become King of your neighbourhood by mastering all the mini-games and showing the others that you are the most skilled, cleverest and fastest. Enter the competition and climb your way to the top.If you enjoy games like Party, you’ll love this game, which you can carry around in your pocket… and for free! Why wait until your friends start talking about it?Be a legend. Be the King!Features:•Play in real time with your friends•Compete to become best at each mini-game•Customise your character with more than 16,000 different settings•More than 6 unique and fun mini-games which become increasingly difficult•An Internet connection is required to play this game on-line</t>
  </si>
  <si>
    <t>Optical Inquisitor 17+</t>
  </si>
  <si>
    <t>Its the year 1988. Acid wash jeans are in. Our hero, Tommy Rissken has been betrayed by his friends and had to serve a prison sentence for 8 years. Now he's back with a vengeance. With your help, he'll get his revenge on his 'friends' and be able to return to his daughter.</t>
  </si>
  <si>
    <t>Temptation. Episode I HD</t>
  </si>
  <si>
    <t>Misfortune has overtaken the land! Dark Raven, a beast in the guise of a crow, has captured the castle of Queen Dove. With every solar eclipse, he sends his ravens together with a magic fog to seek out new victims. No one has ever come back from the eerie fog! A poor young girl, you are the latest target, and now you have been taken to mysterious places that you never knew existed. Will you be able to resist the temptation of lucrative gold, incomparable beauty and sumptuous food? Or will you manage to rescue Queen Dove – the only one who can restore the kingdom and free the Dark Raven’s other prisoners?</t>
  </si>
  <si>
    <t>Tiny Games</t>
  </si>
  <si>
    <t>Hundreds of real world games for every situation!</t>
  </si>
  <si>
    <t>Toca Mini</t>
  </si>
  <si>
    <t>Make scary monsters, fantasy animals or your best friends! Dress up, dress down, three eyes or funny feet? The Minis can become whatever you want!</t>
  </si>
  <si>
    <t>Words of Wonder</t>
  </si>
  <si>
    <t>Play Disney’s magical word game, Words of Wonder! Find words to solve more than 70 addictive word puzzles with unique and challenging twists!Help Watson the Owl fight the grey curse and restore color to the storybook world! Use the power of words to unlock spectacular bonus and spell your way to victory. New challenges await you at every turn – can you be the one to vanquish the curse forever?****Game Features****- More than 70 of challenging word game levels with more coming soon!- Play and compete with friends!- Download and play in your choice of English, French, Italian, German or Spanish!- Beautiful storybook-inspired level maps!- Cool power ups and strategic score bonuses!- Share progress with the Facebook version!- Connect with Facebook to find friends who are already playing!- Meet Disney’s newest star, Watson the Owl!</t>
  </si>
  <si>
    <t>A humorous adventure with a quirky cartoon graphic style. Immerse yourself in 30s America, between Prohibition and the Great Depression, and discover Charlie, a rich heir who divides his time between social obligations and his hobby as a private detective. 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 Thanks to his unique skill and unrivalled memory, Charlie explores and investigates all the way into his dreams!In true adventure game style, Dream Chamber will delight the genre's fans and captivate new players!</t>
  </si>
  <si>
    <t>Call of the Ages</t>
  </si>
  <si>
    <t>The Calendar of Ages, that kept the world running, has been destroyed. Embark on an exciting journey across eight countries and eight epochs to collect mighty artifacts!Complete 90 unique Match 3 levels as you witness key events of world history and save the world in Call of Ages.</t>
  </si>
  <si>
    <t>End My World</t>
  </si>
  <si>
    <t>Nevertales: The Beauty Within</t>
  </si>
  <si>
    <t>Just when you were finally done with work for the day, a stranger comes knocking loudly at your door. When you answer there's no one... no one except a helpless baby abandoned on your doorstep. You follow after the stranger, hoping to find some answers but are drawn into a mystery that beckons you into a castle-like mansion. Who does the baby belong to? Why were you chosen? The answers will surprise you in Nevertales: The Beauty Within, a page-turning Hidden Object Puzzle Adventure game!</t>
  </si>
  <si>
    <t>Tiamat X</t>
  </si>
  <si>
    <t>The evil Choazid Empire has launched a surprise attack on your homeworld, establishing a heavily fortified base from where their forward assault group burrows deep underground, capturing subterranean lifeforms and transforming them into vicious biomechs.With it being only a matter of time before the Choazids start converting your people, it's up to you to take the controls of one of the few remaining Tiamat dragonship prototypes: the X class fighter, a craft capable of immense firepower - provided you pick up enough upgrade caches during a mission where you must dodge and blast like there's no tomorrow.Featuring six levels of intense shooting action, Tiamat X is a rip-snortin tribute to the side-scrolling shooters of yesteryear, and would be right at home blazing away on the screen of a booming, beer-stained arcade cabinet. As such, your PC will have to do, and it is much to the designer's regret that he can't plumb a coin-slot into his rig for that truly authentic seaside amusement-park experience.Get some big speakers, though. Really, we do recommend them for this game.</t>
  </si>
  <si>
    <t>Wonderland Adventures: Planet of the Z-Bots</t>
  </si>
  <si>
    <t>Planet of the Z-Bots is the epic conclusion to the Wonderland Adventures trilogy, and the largest Wonderland Adventures game yet. Travel to distant planets, meet new characters, solve new puzzles, and save Wonderland from the menace of the Z-Bots.Planet of the Z-Bots Features- Explore New Worlds:An intense story line with many twists and turns will take you on a voyage to many distant planets. Explore the deserts of Barren, get lost in the jungles of Jaava, and uncover the mysteries of Uo. Only you can save Wonderland from the menace of the Z-Bots.- Challenge Your Mind:Puzzle lovers will delight in the 132 (!) game adventures, featuring many original and inventive puzzle designs. From AutoDoors to Z-Bot Motherships, from Suction Tubes to Star Trails, there are tons of new toys to play with.- Return to the Fun of Wonderland:Meet new friends. Make contact with quirky aliens. Uncover hidden secrets. Master the power of Flash magic. Discover the ultimate fate of Wonderland. Planet of the Z-Bots will delight new and old Wonderland players alike.</t>
  </si>
  <si>
    <t>How to Survive</t>
  </si>
  <si>
    <t>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t>
  </si>
  <si>
    <t>Strike Wing: Raptor Rising</t>
  </si>
  <si>
    <t>Take over the stars, blast through enemy fighter waves and destroy capital ships while piloting the most advanced fighters in the galaxy.</t>
  </si>
  <si>
    <t>Dead Trigger 2</t>
  </si>
  <si>
    <t>Find a safe place to hide-out, get equipped, and fight for your life in a real time bid for survival against an onslaught of bloodthirsty undead. Join the Global Resistance and fight to crush the Zombie plague that has positioned the Earth on the edge of peril. It’s up to you to provide humanity with a new chance at survival.</t>
  </si>
  <si>
    <t>Duck Dynasty: Battle of the Beards</t>
  </si>
  <si>
    <t>Battle of the Beards tests your reflexes and drops you feet first into the Louisiana backwoods to compete in the Robertson family’s favorite redneck activities. Master sets of rapid-fire micro-challenges, unlocking gear and earning points along the way, to prove you got what it takes to grow a beard as long as your favorite Duckmen.</t>
  </si>
  <si>
    <t>Deploy, destroy, dethrone – introducing Combat Monsters, our biggest game ever! Combat Monsters are not your everyday monsters. They will follow your commands to vanquish the enemy… or die a fiery death! Play for FREE against friends right in front of you or on the other side of the globe. Devise strategies that make the most of your deck: will you overrun your adversary with dozens of bloodthirsty creatures? Defend your Hero at all costs with healing spells? Invest heavily in runes and concentrate on a few high-powered cards? With 132 monsters, 70 weapons, 28 shields, 42 spells, 22 runes, 12 Heroes and 120+ maps to choose from, there’s no end to the challenge in Combat Monsters. After completing the campaign, it’s time to join the carnage online with up to SIX PLAYERS on a single board or two player pass &amp; play. No friends? No problem! We included a Quick Battle skirmish mode that will get you a game in no time at all.Play on PC, iOS or even that other platform with the green robot. Just log-in and play – we made sure your account works on all supported devices. You can also do battle with fandroids and PC owners… and show them who’s boss :)Combat Monsters is a unique combination of collectable card games and tactical combat 9 man-years in the making. If you’re a fan of CCGs and/or turn-based tactical strategy games, we made this game for you. Can you beat all the achievements? Will you be the one to acquire the first legendary card? Download Combat Monsters today – and find out!NB: Your game progress is managed on our servers, so you will need an internet connection.</t>
  </si>
  <si>
    <t>Alhambra Game</t>
  </si>
  <si>
    <t>Alhambra, winner of the German „Spiel des Jahres 2003“ award, now available on iOS!Granada at the beginning of the 13th century - work has started on building the AlhambraThe best master builders in the whole of Europe and Arabia want to demonstrate their skillsEmploy the most suitable teams of Builders and make sure that you always have enough of the right currency. Because no matter whether they are stonemasons from the north or horticulturists from the south - they all want a proper wage and insist on their "native" currency.Play exciting games against the computer in 4 difficulty levels.Or compete locally with your friends on one Device. Or play online with other players all over the world. The interactive tutorial makes it easy to start even without knowing the rules.If you already know the game start directly against the AIs. Adjust the game speed by selecting the right level of animations for your style of play.Gain Achievements by building a supreme Alhambra!Play your way to the top of the Ranking!Enjoy the classic tile view or a brand new isometric view of your Alhambra!</t>
  </si>
  <si>
    <t>Legend Dary: Classic</t>
  </si>
  <si>
    <t>The legendary mercenary hero Dary is hired to get the dragon's horn. He decides to accept the mission ONLY because the king told him that he can marry the princess after successful mission.</t>
  </si>
  <si>
    <t>Zombie! Zombie! Zombie! HD</t>
  </si>
  <si>
    <t>Fight against endless waves of the undead in Zombie! Zombie! Zombie! You’ll need an arsenal of weaponry, hilarious power-ups and the power of Match-Z, the zombie-matching, earth-shaking gameplay that blows the greenheadzzz to kingdom come.</t>
  </si>
  <si>
    <t>Dead Bits</t>
  </si>
  <si>
    <t>Abducted by aliens, Quilly is forced to fight for his freedom. Dead Bits is a first-person shooter. A Colorful World, made out of Cubes and Alien Zombies.</t>
  </si>
  <si>
    <t>Football Director</t>
  </si>
  <si>
    <t>Hidden Runaway</t>
  </si>
  <si>
    <t>Hide and Seek (2013)</t>
  </si>
  <si>
    <t>Killing Floor - Reggie the Rocker Character Pack</t>
  </si>
  <si>
    <t>Reggie the Rocker - his dreams of a come-back tour now ruined by the monsters from his own ruined brain, Reggie has taken to using guns on his hallucinations instead of running to rehab. So Reggie is running round the Zed-infested streets with the same fake cigarette hanging out of his mouth, continuously puffing fake nicotine! Key Features: Loud, abusive and barely understandable half the time, Reggie was once front man for Pissed Gods, an edgy rock band tagged as the next big thing on the 1979 London scene. Their first song, Bollock Smasher, broke Billboard records, but somehow over the next few years Reggie and his band faded into obscurity, unable to recapture the raw energy of their original masterpiece.Today a one-hit wonder who's smoked, snorted, and drunk his way around half of Britain, Reggie still fervently believes he can reignite his faded career and revel in the kind of success an artist of his caliber so richly deserves.Now London's streets are jammed with Horzine-bred creatures straight from his worst nightmares (which makes booking gigs tricky at best), Reggie's determined to do his bit to drive them out and, if he's lucky, prove to the world he's the hardest rocker that ever lived.</t>
  </si>
  <si>
    <t>The Sims 3: Into the Future</t>
  </si>
  <si>
    <t>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t>
  </si>
  <si>
    <t>Rocksmith 2014 Edition lets players plug in any electric guitar or bass directly into your system and begin learning guitar with the Rocksmith Method.</t>
  </si>
  <si>
    <t>Deus Ex: Human Revolution - Director's Cut</t>
  </si>
  <si>
    <t>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t>
  </si>
  <si>
    <t>Deadly Bullet</t>
  </si>
  <si>
    <t>Free the people of a dystopian metropolis - with a single bullet!Deadly Bullet is a hi-octane top-down action game where you control a single bullet, take out bad guys and use special powerups to boost your game!Featuring unique visuals, retroesque electro soundtrack and bad attitude, Deadly Bullet delivers a heart-pounding joyride.GAME FEATURES* High-speed addictive bullet-flying action!* 3 unique locations and 9 levels to play through, with high replay value* Powerups to enchance and boost your gameplay!* 2 game modes, standard mode to develop your skills and score attack mode to challenge your game center friends!* Leveling system gives you experience and points to spend on upgrades and powerups!* New retro wave soundtrack featuring tracks from Flash Arnold and Tommy!* Record and share your replays via Everyplay!* Free of advertisements!NOTICEDeadly Bullet was designed to run on iPhone 4S, iPad 2, iPad mini or better hardware. Playing on older hardware may cause performance issues.</t>
  </si>
  <si>
    <t>Friendly Fire!</t>
  </si>
  <si>
    <t>Defend your nation and destroy your rivals! Build an army, fortify your base, and conquer the world!Welcome to Friendly Fire! As Commander, it's your job to build a formidable army and become a force to be reckoned with. Your success will secure your position as the world's greatest superpower - become the envy of your friends and the bane of your enemies. Unleash tanks, artillery, and airborne assaults to crush all those who stand in your way.Build up your base and defend it from other players with a lethal range of defensive capabilities. Fight your way up the leaderboard; become the best in your city, nation, and eventually the world!Your army is strong but it needs a great leader. Your army needs you!- Real-world places: The game is truly global. Friendly Fire! will allow you to build your headquarters right in your own hometown!- Weapons of destruction: Build tanks, scouts, artillery, and aircraft to defeat your rivals.- Power-ups: Earn power-ups in battle to increase damage, hit points, and much more!Requires iOS 5 or later. Compatible with iPad 2 and above, iPhone 4 and above plus iPod 5th generation. Not supported on iPod 4th generation and below.</t>
  </si>
  <si>
    <t>Hello Hero</t>
  </si>
  <si>
    <t>In Hello Hero, the epic, fast-paced, social Role Playing Game, assemble the ultimate team of unlikely heroes ranging from the traditional (a knight in shining armor) to the inexplicable (a guitar-wielding cactus that heals with the soothing sounds of his music) to earn rewards, compete with friends and battle with bosses to defeat the diabolical force and save the galaxy! An evil and powerful entity threatens to destroy the entire galaxy. It is up to you to leave your home planet and travel to fantastic new worlds - building strength and choosing an army of weird and wonderful allies.Key Features:• FREE TO PLAY!• Hundreds of Playable Heroes• Stunning Full 3D Graphics• Battle in Epic Game Modes (including Mission, Dungeon, Boss Raids, PvP and Arena)• Journey through Stunning, Diverse Environments• Hundreds of Items to Upgrade and Customize your Characters• Challenge FriendsPLEASE NOTE! HELLO HERO™ is completely free to play, however some game items can also be purchased for real money. If you don't want to use this feature, please disable in-app purchases in your device's option settings.Note: A network connection is required to playFollow us on Twitter: @HelloHeroGameLike us on Facebook: facebook.com/helloherogameWatch us on YouTube: youtube.com/watch?v=AJfPJ-J222w</t>
  </si>
  <si>
    <t>NBA General Manager 2014</t>
  </si>
  <si>
    <t>HEAD UP YOUR FAVORITE TEAM AND CREATE YOUR DREAM ROSTER!Welcome to NBA GENERAL MANAGER, the only basketball game that allows you to lead your favorite NBA team: sign up the best players, put them in your 5 Man lineup, challenge thousand of users from around the world and chase a title!This is a Basketball Management game different than any other.CREATE THE BEST TEAM POSSIBLEAssemble your team with both active NBA players and the greatest legends of all-time, enter the Auction House and make your bid, create your best roster and play challenges and tournaments against other General Managers. Lead your team to glory!VERY REALISTIC GAMEOne of the features that makes this game so realistic, is that your players' performance in NBA General Manager depends on their performance in real life games. Stay tuned in to what happens in real life to build your most talented 5 Man Unit for the week. MATCHES AND TOURNAMENTSPlay head-to-head matches or tournaments, gain experience to level up, cash to sign the best players, even coins to get virtual boosters. Do a great job because the competition will be extremely competitive.GET YOUR PLAYERS READY FOR THE GAMEKeep your team rested and healthy to make the most of their abilities. Remember that your players' performance also depend on their fitness level. LEVEL UP YOUR PLAYERSYour work does not finish here: you must level up your players in order to keep improving their skills and performance. Do your best to create an unstoppable team!EQUIPMENT AND BOOSTERSStrengthen your team with virtual boosters. Improve your three point shooting or your defensive rebounding or whatever skill you think should be enhanced. The more boosters you get, the more success you will have on the court. It's time to give it your all and become the best NBA General Manager! Download NBA General Manager for free and head up your dream team!We're already working in new features. Thank you for playing NBA General Manager! (Not available for iOS 5.0)</t>
  </si>
  <si>
    <t>Wizardous: An Apprentice's Betrayal</t>
  </si>
  <si>
    <t>EARLY RELEASE DISCOUNT! 66% Off Official Release.Purchase Wizardous now and as a special thank you for your early support, you will receive free access to the Official Release and all future updates!*****************************************RELEASE TIMELINE:(Now over) FREE – PROMOTIONAL runs from Oct. 22 to Oct. 31 11:58p EST $.99 – EARLY RELEASE runs from 11:59p EST on Oct. 31 to 11:59p EST Nov. 14$2.99 – OFFICIAL RELEASE on Midnight Nov. 14*****************************************NARRATIVE OVERVIEW:An old wizard, slowly falling into the grips of senility, lets his guard down by the one he trusted the most. Betrayed by his apprentice he once considered as close to him as a son, the wizard has been cast into the perils of his own castle that protects the ancient magical relic, the Eternal Fire.Play Wizardous: An Apprentice’s Betrayal, and take on the role of the fallen old wizard as he attempts to remember all the traps and obstacles he once placed in the castle to protect its magical secrets.*****************************************GAMEPLAY FEATURES:• Story-based puzzles that range in difficulty from beginner to advanced• Glorious 8-bit graphics that give you that nostalgic gaming feel• Player-driven story progression• Multiple magical abilities to acquire• First game in the engaging Wizardous Saga</t>
  </si>
  <si>
    <t>Saints Row IV: Enter the Dominatrix</t>
  </si>
  <si>
    <t>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t>
  </si>
  <si>
    <t>Borderlands 2: Headhunter Pack 1 - TK Baha's Bloody Harvest</t>
  </si>
  <si>
    <t>In TK Baha’s Bloody Harvest, you’ll be tasked by the eponymous zombified corpse to discover the pieces of a key that will lead you into the heart of the Pumpkin Kingpin’s pumpkin patch (try saying that 3 times), where you will confront the Kingpin himself in an epic battle to claim his giant pumpkin head as your own.</t>
  </si>
  <si>
    <t>Combat Cats</t>
  </si>
  <si>
    <t>Kitty Island is in shambles. This once purrfect paradise is now without an ounce of catnip. You, a member of the Kitty Island Homeland Security's veteran Ace Fighter Pilots, are the last hope to return peace and harmony. Go against impawsible odds and battle waves of enemies in the world of Combat Cats.Combat Cats is a tile-matching game with unique combat aspects that add RPG and adventure elements. The game features a variety of offensive and defensive actions that can be used by matching various combinations of icons. These icons will unlock things such as rockets, bullets, repairs and much more. Longer combinations will unlock various sized nukes which will destroy rows, columns, and chunks of blocks when detonated.</t>
  </si>
  <si>
    <t>Contraption Max</t>
  </si>
  <si>
    <t>Contraption Max is a game about putting communities back together, farming and creating sustainable energy... Actually it's about robots, but sustainable robots. Help Max and his friends take back their home from the evil genius, Dr. Badweld! Reclaim the robot factory by piecing conveyor lines back together to build new friends and restore freedom to the land! You'll laugh, you'll cry, you'll wonder what's for dinner! Contraption Max is a fantastic puzzle game for all ages.</t>
  </si>
  <si>
    <t>Inescapable (2013)</t>
  </si>
  <si>
    <t>The debut release from Magnetic Realms is a Sci-Fi action adventure called "Inescapable".Named the "Best PC Metroidvania You Didn't Play of 2013" by Matthew Zulawski of metroidvanias.com and listed as a notable game in indiegames.com's Top 10 Indie Horror Games of 2013, the game sees players unravel the mystery uncovered by a remote interplanetary mining operation.What did they find? What threat does it pose? And ultimately, what does it truly mean to be a hero?</t>
  </si>
  <si>
    <t>Oware</t>
  </si>
  <si>
    <t>Rossman</t>
  </si>
  <si>
    <t>Spooky Bonus</t>
  </si>
  <si>
    <t>Uncover dark forces emanating from the heart of Old Town, and grab spooky accessories for your front yard makeover too! You'll be spellbound by this adorably ghoulish horror-themed puzzle game. Match shapes to stamp out evil and advance through Old Town, gathering gold and power-ups as you go. Shop for yard decorations that boost your gameplay. Unleash exploding pumpkins, silver crosses, holy water, and more! The time has come to unlock the sinister secret of Spooky Bonus. A blood curdling adventure awaits you!</t>
  </si>
  <si>
    <t>Total War: Rome II - Nomadic Tribes Culture Pack</t>
  </si>
  <si>
    <t>Warface gives you extensive and addictive multiplayer options. A vast and constantly updated PVE universe complete with dramatic co-op missions that reward teamwork and individual skill, and a full set of class-based PVP games for unmatched competitive play.</t>
  </si>
  <si>
    <t>Spirit Stones.</t>
  </si>
  <si>
    <t>Discover the unique Puzzle RPG with a TCG twist!Download now for free and connect with thousands of players around the world!• EASY TO PLAY. DIFFICULT TO MASTER •- Simply SWIPE &amp; MATCH tiles of the same color to engage in battle!- Unleash devastating attacks by planning strategic combos!• BUILD THE ULTIMATE TEAM •- Collect unique, powerful Heroes &amp; assemble the finest team!- Level-up &amp; evolve your cards for maximum power!- Each card comes equipped with beautifully illustrated artwork!• INTENSE GLOBAL PVP •- Battle the best players around the world each week for generous rewards!- Compete against friends and climb the weekly rankings!• RAID THE HELLGATE WITH FRIENDS •- Put your skills to the test by entering Hellgate!- Play with friends and dive to new depths!Join the community at www.facebook.com/PlaySpiritStonesNEWS &amp; EVENTSWebsite http://www.gamevil.com Facebook http://facebook.com/gamevil Twitter http://twitter.com/gamevil YouTube http://youtube.com/gamevil</t>
  </si>
  <si>
    <t>Eldritch</t>
  </si>
  <si>
    <t>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t>
  </si>
  <si>
    <t>Letterverse</t>
  </si>
  <si>
    <t>Letterverse is a word game with another dimension!• Build as many words as you can each turn, first to reach score limit wins.• Words are detected automatically in all 3 dimensions! • Steal opponent's points by using their letters.• Play against your friends or random opponents via GameCenter.• Have many games going at the same time.• New levels will be added in future updates.</t>
  </si>
  <si>
    <t>Pulse Racer</t>
  </si>
  <si>
    <t>The next best thing in mobile rhythm gaming!Pilot your ship at blistering speeds, collecting notes and avoiding obstacles as you try to beat your high score on a unique cylindrical course! Race courses are procedurally generated to match the music, and offer limitless challenges for you to overcome! Play on one of the many built in tracks, or generate your own based on your music. Our custom algorithms process any song, in any genre, and build tracks to match! Blast through fast-paced electro, or cruise through slow jazz, it's up to you!- Featuring a full electro soundtrack by artist F-777!- Fast-paced gameplay matches the rhythm of the music!- Generate your own courses to master!(Not intended for devices running iOS 5 or lower)</t>
  </si>
  <si>
    <t>Skyscraper Simulator</t>
  </si>
  <si>
    <t>Dungeon Lurk</t>
  </si>
  <si>
    <t>Hunter's Grimm</t>
  </si>
  <si>
    <t>For Sarai and Nicholas Grimm, life is simple: find the monsters, beat the monsters,take the money, frosty chocolate milkshakes and boring old research books for all.But one night, one favour to a friend has set them on a path neither can predict.An attempt at a selfless act has them branded outlaws, hunted by an old rival, andtrying to understand just what is happening alongside their personal hero.What awaits them is the beginning of an adventure neither of them are prepared for.Feautures- Funny and amusing storyline!- Hidden Items!- Secret Areas!</t>
  </si>
  <si>
    <t>Mutant Colossus from Outer Space</t>
  </si>
  <si>
    <t>Source Control</t>
  </si>
  <si>
    <t>Kung Fu Rabbit</t>
  </si>
  <si>
    <t>Life in the temple of rabbits hangs by a thread. Universal evil has struck again and kidnapped all of your disciples. Only you managed to escape. They let you live... and they'll soon regret it!Use your agility and combat skills to save your disciples! Jump from roof to roof, slide gracefully along walls, sneak up on your enemies and then rip them to shreds!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t>
  </si>
  <si>
    <t>Pickle Frenzy</t>
  </si>
  <si>
    <t>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Expander</t>
  </si>
  <si>
    <t>Fairy Tale Mysteries: The Beanstalk</t>
  </si>
  <si>
    <t>Vanquish the last giant.</t>
  </si>
  <si>
    <t>--- INCREDIBLE ADVENTURE ---Crowman &amp; Wolfboy are an unlikely pair of shadow creatures on a bizarre journey to escape their own nature and find the mysterious "humans". Help them flee the planet of shadows and the life-devouring Darkness following their every step. Will the path to “humans” lead Crowman &amp; Wolfboy to happiness? Will they ever escape the persistent Darkness? Could a real life crow lift a real life wolf over pits of mutant garbage cans? ...What?!--- KEY FEATURES ---• 30+ levels of challenging platforming action!• Unlock new and special abilities• Run, Jump, Fly, Climb, Smash, and more with intuitive swipe controls• Collect light orbs that push back the pursuing Darkness• Captivating soundtrack by Hildor of Dethlehem• Find hidden items, unlock ancient knowledge and save the babies!• Unique play modes with fun tilt controls!• In-App Purchases are purely bonus content, such as additional story, concept art, super babies, etc.• Continue the adventure across new worlds in future updates!--- TIPS ---• Play with headphones on for best experience• Revisit levels with new abilities to find hidden items• Flicks are short, Swipes are longer...don't be lazy• The shadow world is a dangerous place. Try not to die ;)</t>
  </si>
  <si>
    <t>Asterix: Total Retaliation</t>
  </si>
  <si>
    <t>The Romans are definitely stubborn. More determined than ever, they are planning once again to get their hands on the famous magic potion. This time, they’ve come with a stupid, evil plan: to invade the Gaul village and fight until one of them manages to grab Getafix’s cauldron.</t>
  </si>
  <si>
    <t>Dice Jockey</t>
  </si>
  <si>
    <t>Dice Jockey is a simple and addictive puzzle game where you score by forming sets of dice with matching sides facing up.To score, you will need to form sets of two adjacent 2's, three adjacent 3's , four adjacent 4's, and so on. 1's can be used to complete any set and combos can be made by adding the right dice to existing sets.Dice Jockey includes 4 different game modes:• Puzzle: Challenge yourself to clear dice using the minimum numbers of steps indicated in each level.• Time limit: Race the clock and clear as many dice as possible in 2 minutes. The more your clear, the higher your score. • Survival: Don't get left in the dust. Clear as many dice as possible before the grid completely fills with dice.• Training: Remix your skills. Practice and improve your skills on a smaller game grid.Dice Jockey's built-in Leaderboard tracks the highest scores worldwide and the scores made among you and your Facebook friends.</t>
  </si>
  <si>
    <t>Overcast: Walden and the Werewolf</t>
  </si>
  <si>
    <t>The game tells the story of Walden, an old hunter who lives alone in the woods. Recently, Walden began to be haunted by a mysterious creature that destroyed the village located near his cabin, killing every person residing on the premises. Now, Walden wants revenge.</t>
  </si>
  <si>
    <t>Truck Racer</t>
  </si>
  <si>
    <t>Take the wheel of a truck hurtling along at top speed, blow away your opponents and claim victory! Drive on 48 tracks in vehicles that can be completely destroyed. Customize every aspect of your truck, from engine to paint. Rise to all the challenges in Championship mode and upgrade your truck.</t>
  </si>
  <si>
    <t>C*m on! B*kkake Ranch!</t>
  </si>
  <si>
    <t>The time is an age of fantasy, one in which a powerful, flat-chested Demon Queen faces brave heroes who challenge her reign.I, the alchemist, Erogelsus, was living a quiet life far from the struggle of such heroes, peacefully running a ranch with my elementals.However, the flat-chested Demon Queen, Muma, defeated the parties of heroes, and conquered the world in record time.Only a few months after the flat-chested Demon Queen conquered the world... She appeared before me at the ranch, demanding that I create the "Slut's Stone", or else she'll destroy it and kill us all!The "Slut's Stone" is a item created by gathering the element, eroment, from each of four elementals: one of fire, water, wind, and earth.Thus began my new ranch life with the elementals, all to try and protect our ranch and the girls!</t>
  </si>
  <si>
    <t>Project Visitor</t>
  </si>
  <si>
    <t>D&amp;D: Arena of War</t>
  </si>
  <si>
    <t>Arena of War, the first free-to-play Dungeons &amp; Dragons game to come to mobile, is a thrilling 3D battle RPG that takes place in the famous Forgotten Realms. Battling alongside your trusted teammates, you will unlock great powers that can be upgraded and combined to your device. The Sundering, an historic event that will reshape both heaven and earth is underway and threatens the balance of power between the gods of good and evil.  As a proven fearless hero, you will be called upon as a champion to fight on behalf of good against the champions of evil and help set the balance of power before the Sundering is complete. Adventure out, but, beware the arena, it is as dynamic and deadly as the enemies within it. Key Features- FREE-TO-PLAY- Quest through the world of the Forgotten Realms- Battle with strategy and skill using touch-based attacks- Customize your warrior with hundreds of powers that can be upgraded and combined- Battle new archenemies every month for valuable rewards- Invite your friends and wage war on your enemiesArena of War is a Dungeons &amp; Dragons battle RPG that is FREE-TO-PLAY! Learn more about the game and the people who make it at: Facebook.com/ArenaOfWarTwitter.com/DnDArenaOfWarwww.DnDArenaOfWar.com</t>
  </si>
  <si>
    <t>Rabbid's Big Bang</t>
  </si>
  <si>
    <t>The Rabbids are taking over space and making it their playground. Discover the secrets of gravity and use it to reach the edges of the galaxy, fly around planets, and avoid catastrophic accidents.</t>
  </si>
  <si>
    <t>Space Rangers HD: A War Apart</t>
  </si>
  <si>
    <t>Space Rangers HD takes place in 3300AD. Our galaxy is invaded by the Dominators, combat robots that come under the influence of an alien technology. The player finds themselves in a living, breathing world where they can engage multiple activities: fight in space and hyperspace, buy and sell goods, accomplish government missions, liberate planets from the Dominators in 3D RTS battles and complete text adventures leading to unique plot twists and rewards. The game ending is not set and players may find a victory of either side at the end. Everything depends on the actions taken in this developing world where anybody can live the life of a pirate as well as that of a hero.</t>
  </si>
  <si>
    <t>Mega Dead Pixel</t>
  </si>
  <si>
    <t>When pixels collide, it’s game over! Tap to steer your plucky pixel left and right as it descends through a minefield of dangerous retro shapes to build up your meter and transform into the almighty Mega Pixel.</t>
  </si>
  <si>
    <t>Real Steel World Robot Boxing</t>
  </si>
  <si>
    <t>Real Steel World Robot Boxing packs bigger punches, harder-hitting battles, and double the action of its predecessor with better graphics, brand new robots, more modes and head-to-head multiplayer. In the not-so-distant future where boxing is taken to the extreme, people and robots synch up for a larger-than-life entertainment experience. Pilot a bot-crushing behemoth and jab, uppercut and haymaker your way to victory!</t>
  </si>
  <si>
    <t>Pocket Titans</t>
  </si>
  <si>
    <t>Use your wits and cunning to defeat the invading Orc Horde in this fun new RPG puzzle adventure.Slide your Titans into position to unleash their devastating attacks on the invaders, but beware, these fearsome foes do fight back!“Perfect for casual gamers who enjoy games like Candy Crush and also those who appreciate turn-based RPGs like XCOM.” Emily Griffith Popbucket.co.uk Join our heroes on an exciting journey through a land of Orcs and Skeletons, defeating evil bosses and rescuing villagers. Make powerful new allies and do battle with your Game Center friends in this epic adventure with unique puzzle style gameplay.Can you defeat the evil Orc army?? 8 Playable characters with their own special abilities.? 30 Enemies to defeat including Orcs, Skeletons and Ghosts.? 5 Evil bosses to battle? Upgradable weapons and armor? Challenge your friends to multiplayer battles.PLEASE NOTE! This game is best experienced without additional purchases. However, some game items can be purchased for real money for player who wish to accelerate their progress. If you do not want to use this feature, please disable in-app purchases in your device settings.</t>
  </si>
  <si>
    <t>Goodbye Deponia is the final game in Daedalic Entertainment's adventure trilogy.</t>
  </si>
  <si>
    <t>Indigo Lake</t>
  </si>
  <si>
    <t>Indigo Lake is an intelligent psychological horror game that mixes first person combat, driving and puzzle solving. Explore an open world, translate ancient American Indian pictograms and dispel spirits with unique rituals. The StoryReports of unusual sightings at Indigo Lake are commonplace but recently a spate of suicides has triggered an investigation by paranormal specialists. Your good friend Dr Everett was sent to the lake to find out the truth behind the recent activity but he has failed to report in. It is now your task to find him and put to rest any supernatural activity for good. GameplayYou are able to freely move anywhere within the environment to search for clues and dispel the spirit forces. With such a large environment a 4X4 vehicle can be used to manoeuvre quickly around the map. As ghost hunting is a risky business you are equipped with a hand gun loaded with tracer rounds that can scare away the spirits, blast through doors and trigger puzzles. You are also given a pair of smart glasses which can highlight clues and items as well as and record every terrifying step of your adventure along with a picture in picture reaction camera. Recordings are saved to camera roll for uploading to YouTube or other video sites and can be edited with iMovie.DesignIndigo Lake has been loaded with the latest 3D graphics techniques to produce a living world. Trees, vegetation and even the rain moves in the harrowing wind. Advanced particle effects fill the environment and distant lightning strikes light up every surface. Indigo lake shows off some of the most impressive weather effects ever seen on a mobile device with each rain drop creating a splash when it strikes the terrain. Full screen blooming, per pixel lighting and chromatic aberration enhance the game visuals to a level not usually seen on a mobile platform. True physics have been applied to the vehicle dynamics with each wheel possessing independent suspension. The complex physics also extend to the player model allowing you to be pushed, knocked and even thrown around the environment.Features-Per Pixel Lighting on all surfaces even on slower devices.-Destroyable objects.-True projectile based hand gun.-Physics based drivable vehicle.-True particle collision physics.-Live Reaction Camera. -Inbuilt video recorder (720p recording straight to camera roll).-Retina support.-Universal app-iPhone 5/iPod touch 5G screen support.-Large free roaming map.-Elegantly designed first person controls.-Supports iPod 4g and up.-Saving.-Full game (No Ads and No IAP).RequirementsiPod 4G, iPhone 4, iPad 2 and up (live reaction camera and recording not available on iPod 4G and iPhone 4). iOS 5,6 and 7 supported.*********save issue*********Please Save the game once you reach the shore by rotating the device to portrait and clicking on the file icon with the down arrow then the green confirm button. If you save before die at least once there will be no further issues.If you are finding that you are being placed back at the start of the map on load please re-save the game straight away/ reload and the save again. this should ensure that the next time you save your position will be correctly saved. This error only occurs if the very first time you play you die before making a save file.******Visit our website for support**********You may need to Reboot iPod 4G ****</t>
  </si>
  <si>
    <t>The art has disappeared from the gallery! Can you paint it back? Recreate lost paintings by using your mind! Use logic as your paintbrush to solve each painting's unique puzzle!</t>
  </si>
  <si>
    <t>The Stanley Parable</t>
  </si>
  <si>
    <t>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t>
  </si>
  <si>
    <t>DEVICE 6</t>
  </si>
  <si>
    <t>A surreal thriller in which the written word is your map, as well as your narrator.</t>
  </si>
  <si>
    <t>Machinarium Pocket Edition</t>
  </si>
  <si>
    <t>An award-winning adventure game by the makers of Samorost and Botanicula. Finally available also for iPhones with pinch-to-zoom feature, achievements and more."Absolutely Fantastic" - TouchArcade"It's Phenomenal" - AppAdvice4/4 - USA TODAY4/4 - SlideToPlay9/10 - Pocket Gamer</t>
  </si>
  <si>
    <t>ARC Squadron: Redux</t>
  </si>
  <si>
    <t>An evil race known as the Guardians is taking over the universe, ravaging planets, and killing all peaceful life forms. You are the galaxy's only hope for salvation. As an elite pilot serving in the ARC Squadron, you are tasked to take on the Guardians in head-to-head combat and bring down their empire. With simple one-touch controls, you can shoot, blast, and annihilate enemy forces to hunt down each of the nine Guardian lords and destroy them once and for all. The ultimate battle for the galaxy is nigh. Are you on board? * Stunning graphics, optimized for Retina display * Massive sixty level campaign * More than twenty unique environments * Fifteen challenge levels * Nine boss battles * Upgradeable ship, with more than 80 different visual styles* Eight upgradeable weapons * Gamecenter friend challenges, leaderboards and achievements</t>
  </si>
  <si>
    <t>Construction Simulator 2014</t>
  </si>
  <si>
    <t>Do you want to build houses and industrial buildings with heavy machines from LIEBHERR, MAN and STILL? Then get the Construction Simulator 2014 – in this way your iOS device becomes a virtual construction site.Playing the Construction Simulator 2014 you can take over the control of 14 construction machines which are true to the originals in high-quality 3D graphics. Excavate the foundation of a one-family house with realistic machines, operate a concrete pump which is as high as a house to cast concrete into the wall formwork of an industrial hall or place giant roof trusses with a mobile crane and show that you can keep a steady hand – more than 300 tasks promise more than 20 hours of gaming fun.Do you want to convert the small building company into a successful real estate group and bring your own style to the city where you can navigate freely? You can play the Construction Simulator 2014 on the following devices:- iPhone 4, 4S, 5, 5c, 5s- iPad 2, 3, 4, miniFeatures-14 construction machines from LIEBHERR, MAN and STILL designed true to the original with original operating modes-High-quality 3D graphics-Realistic control of the construction machines, optimally designed for mobile devices - for example, support of the euro control for excavators-Huge construction sites like wind generator, swimming pool, school building or town hall-For beginners and experts: Free change from Arcade control to professional control -Huge freely navigable world -Ladder of success: From apprentice to building tycoon-Highly variable order system guarantees never ending gaming funUnblock the different districts of the city and bring your own style to the city and choose freely colour, material and specifications of the constructionPlayers should close all apps and restart device after installing for optimal performance.</t>
  </si>
  <si>
    <t>Disco Bees</t>
  </si>
  <si>
    <t>"Best New Games" Apple Editor's Choice!"Spectacular visual and aural features, with an amazing original disco soundtrack!" Cult of Mac ReviewThe most innovative matching puzzle game ever. Mind-bending, brain-breaking concentric gravity, disco-dancing bees, beautiful game design…. and ZOMBEES!Built from the ground-up exclusively for iOS7, using Apple’s new SpriteKit game engine, Disco Bees will start a party on your iPhone (note: we highly recommend you don’t ever say this phrase to someone cool at an actual party).But we know what you are thinking-- “Hey hold on a second, what makes this game about bees that dance to disco, turn into Ninjas, Boxers, Hippies, and fight Zombees so fun?” Sure, we know you’ve already played a hundred different games with dancing bees in outer space, but here’s why you should give Disco Bees a try:• Our bees are adorable.• If you don’t play, who else will stop the Zombees?? Your ridiculous friends??? That’s really your plan????? Get real.• Sometimes gravity stops going down and starts going... inwards. Like love.• Real bees really do dance! The Waggle Dance exists! Look it up on the internet!• Disco Bees has the best music you will ever hear in a puzzle matching game. Or at least the most funky.• Do you know what happens when a ninja gets combined with a boxer? Can you handle the truth? • Did we mention that both the ninja and the boxer are also bees??• You haven’t yet realized that Flower Power is the one thing that unites hippies and bees, but by the end of this sentence you will have.And a warning: if you aren’t feeling ready to BEE inundated with BEEautiful, BEEwitching bee puns, then honey, you should just turn around and go find a different game.Disco Bees is the newest game from SpaceInch, which, in collaboration with the band OK Go, created Say the Same Thing, an Apple Editor’s Pick.Note: Disco Bees is free to play but does offer in-app purchases of various kinds. You can disable in-app purchases in your iOS system settings.Let us know what you think! Problems? Questions? Get in touch! hello@discobeesgames.com</t>
  </si>
  <si>
    <t>Elemental Kingdoms</t>
  </si>
  <si>
    <t>Elemental Kingdoms is a free-to-play TCG Strategic battle game. With over 200 cards and runes to choose from, assemble your deck and put it to the ultimate test. Play against your friends and challenge random players to hold the prestige of having the most powerful deck ever created."More strategic than most TCG I have played" (Bruce, California) "Remind me of Magic the Gathering, better than Rage of Bahamut" (Thierry, France)Enchant Monsters and Runes to unlock their full potentials. Join the Northern Alliance and fight against the Scarlet Nation to restore peace to the four Elemental Kingdoms! PLAY NOW!Features-More than 200 different cards to choose from! Build the best deck you can to beat over 250 unique challenges!-Over 80 stages to beat! Leave your mark across the four kingdoms and even unlock bonus levels and dungeons!-Enchant monsters and runes for a stronger deck! Boost the health and attack attributes of your cards and unlock new abilities to turn the tide of battle! -Daily login rewards! Get free gold and gems just for logging in! Keep it up, and get a super rare card!-Ranked matches to see where you stand against the top players across the globe! Put your deck to test! Improve your deck to reach the top!-Battle replays! See how other players have beaten the toughest challenges and study their deck build!-Draft battle PVP!Advance through challenges with random deck of cards! Feeling lucky? -A game constantly updating with new features and new cards! Elemental Kingdoms continues to grow! Will you be a part of the action?</t>
  </si>
  <si>
    <t>Galaxy Jam: Space Basketball Wars</t>
  </si>
  <si>
    <t>An Epic new “Fantasy Sport RPG” is now here! Challenge aliens in Basketball, and adventure throughout space in “Galaxy Jam” Shoot and Block the ball by swiping and tapping the screen. Cast spells/psychic powers/scientific weapons though skills! Challenge aliens in Tournaments! Battle your friends and rivals from all over the globe! Collect alien players to form your ultimate Galactic Basketball team!! ?Futuristic Basketball A Fantasy Sports RPG, featuring Basketball. ?Attack by aiming your shots towards the goal! Aim for the goal from the shot area! Players will fire electricity, physical damage, poison, explosives, mind powers, depending on the race. ?Hack and Slash the enemy shots! Swipe and slash down enemy shots! Accumulate a combo bonus by successfully slashing enemy shots! ?Skills to evolve the gameplay to a whole new level! Over a 100 skills to make the games more intense! At first, skills such as Dunkshot, All court press, Block Shot are based on real basketball. But later on balls will multiply, call meteors, and even create Blackholes! ?Large Variety of Aliens! A large variety of Aliens awaits you in Galaxy Jam! Humanoid types such as humans, beasts; Extraterrestrial beings, such as ghosts, spirits, robots, and androids; And Fantasy style characters such as Ninjas, Pirates and Dragons!! ?Form your own Basketball Team! Defeat and Scout Galactic players from enemy teams! Collect and form your own Basketball Team! ?Aim for the top!! Become the Ultimate Galactic Basketball team! Fuse galactic basketball players together with “Fusion”!! “Evolve” the players once they have reached their maximum level!! Power-up the player stats and skills!! ?Challenge friends and rivals from all around the globe! The battles are not limited to rival teams in the Galaxy. Connect and challenge your friends through Facebook! Free to Play! Network connection required. Galaxy Jam © ninety nine percent Inc. 2013. All rights reserved.</t>
  </si>
  <si>
    <t>Ghost Toasters - Regular Show</t>
  </si>
  <si>
    <t>Save the park from a ghostly invasion in this REGULAR SHOW PLATFORM SHOOTER! Gear up with the latest high-tech weaponry and toast some killer ghosts!</t>
  </si>
  <si>
    <t>iLovecraft</t>
  </si>
  <si>
    <t>Enter into the world of HP Lovecraft with five disturbing stories to test your sanity and integrity. Dare with this multimedia experience that will immerse you into the dark world of one of the greatest horror writers. Enjoy the detailed illustrations while reading and a great music selection and involving sound effects.</t>
  </si>
  <si>
    <t>Massteroid</t>
  </si>
  <si>
    <t>Tilt, tap or drag your way through space, collecting as much space junk as possible as you hurtle towards planet Earth. Become as huge as you can to inflict maximum damage!</t>
  </si>
  <si>
    <t>Me vs. You</t>
  </si>
  <si>
    <t>Circle is a deflecting game where the players score points by bouncing rings off of walls and into a scoring zone. In Line the players are connected by an unbreakable link so that every movement influences the other player's shot. In Square the fastest finger wins.</t>
  </si>
  <si>
    <t>Mimpi is a puzzle platformer game, set in a world full of imagination. The game stands on three main principles - imagination, fun and ease of approach. Colourful worlds are full of unbelievable things and it's up to the player to discover them all! Mimpi is scheduled for release in March 2013 for iOs, Android, PC and MAC with first 3 levels of the game.Each level is an adventure on its own. You never know what awaits you around the corner.Our creative process started with a simple idea. What if dogs, capable of seeing only in black and white, would dream in colour?</t>
  </si>
  <si>
    <t>Modern War (2013)</t>
  </si>
  <si>
    <t>World Domination is now within your grasp! Join a faction and join the fight in Modern War, thepopular combat game where you faceoff against enemies for control of country after country,until you rule ‘em all.</t>
  </si>
  <si>
    <t>MONOPOLY Bingo</t>
  </si>
  <si>
    <t>The beloved world of MONOPOLY meets the friendly, addictive fun of bingo! Take a walk around the MONOPOLY neighborhood, visit themed rooms, and put the ÃƒÂ¢Ã¢â€šÂ¬Ã…â€œGOÃƒÂ¢Ã¢â€šÂ¬Ã‚Â in bingo with collectable tokens and more. Plus, check out our seasonal Fall Feast room with exclusive items for a limited time!</t>
  </si>
  <si>
    <t>Neurokult</t>
  </si>
  <si>
    <t>NEUROKULT is an arcade touch ’em up that requires quick reactions and intuition. The thrilling and absorbing gameplay constantly challenges your ability to stay focused and act instinctively.</t>
  </si>
  <si>
    <t>Runaway: The Dream Of The Turtle Part1.</t>
  </si>
  <si>
    <t>Follow Brian and Gina in the second part of the Runaway saga.Spending some holidays in the tropics of Hawaii, our famous couple of lovers is separated over the Tiki falls during a plane ride gone awry. Gina still missing, Brian will have to move heaven and earth to find his disappeared better half. Discover characters, each more atypical than the next, travel all around the world and solve hundreds of puzzles to help our adventurer in his quest. A thrilling adventure packed with humor and twists that you will not forget. FEATURES• An exciting story • Hours of gameplay mixing puzzles and mysteries • A fascinating cartoon universe • Dialogues full of humor and cultural references • Charismatic and appealing characters • Clever help system for solving puzzles • Subtitles: English, French, German, Spanish, ItalianIMPORTANTThis game is compatible with iPad 2 and up, iPhone 4 and up and iPod touch 5th generation.Runaway: The Dream Of The Turtle - Part 1 size is 2Go but requires 4Go to be installed._____________________________________________________________________CURIOUS? More info on: bulkypix.com facebook.com/Bulkypix twitter.com/Bulkypix youtube.com/Bulkypix</t>
  </si>
  <si>
    <t>Seven Dwarfs: The Queen's Return</t>
  </si>
  <si>
    <t>Enter the enchanted forest in this exciting continuation of the classic story of Snow White and the Seven Dwarfs.The Queen has returned! And she has cast a curse that has left Snow White and the dwarfs scattered throughout the vast forest. It's up to you to rescue them! Lift the Queen's curse, and return happiness to the forest and its inhabitants in this free, village-building adventure.Features:- Venture deep into the forest, and rescue Snow White and all the seven Dwarfs! Build up your team with each new dwarf that you find.-Explore new locations, and discover pieces of the Dwarfs' story as you expand through the enchanted forest.- Craft items to restore your charming village, and bring happiness to the forest.- Go mining for hidden treasures and resources in the delightful mini game!- Discover new and familiar characters along your journey.-Send and recieve gifts from other players to help you on your quests.Lift the evil curse, and help Snow White and the Seven Dwarfs live happily ever after!</t>
  </si>
  <si>
    <t>Soul Gambler - A Dark Magic Graphic Novel</t>
  </si>
  <si>
    <t>Soul Gambler is an interactive graphic novel inspired by Goethe’s Faust, a tragic play written in the 19th century. A contemporary and engaging adaptation of this masterpiece, the game puts YOU in the role of Faust, an ordinary young man living in the present day whose DESTINY is about to be dramatically altered.</t>
  </si>
  <si>
    <t>Super Squares - Free Puzzle Game</t>
  </si>
  <si>
    <t>Super Squares is a fancy new puzzle game that'll keep you busy for hours.</t>
  </si>
  <si>
    <t>Zombie Cupcake Attack</t>
  </si>
  <si>
    <t>These undead treats picked the wrong chef to mess with. Take control of ACE OF CAKES star Duff Goldman as he takes on the meanest batch of desserts ever baked. Slice, whip and flambé your enemies back to the mixing bowl. Saving the world from the apocalypse never tasted so sweet.</t>
  </si>
  <si>
    <t>Dark Matter (2013)</t>
  </si>
  <si>
    <t>Dark Matter is a 2.5D side-scrolling survival horror game, set in a derelict spaceship besieged by a sinister alien presence, and infested with deadly parasites. As the Ensign, you must explore fetid hallways and abandoned facilities, scavenging for parts and blueprints, expanding your arsenal to up to four deadly weapons and freely customize each to fit your combat style against intelligent, reactive enemies. Dark Matter delivers a hard-hitting take on the survival horror genre in deep space, with a heavy emphasis on tactical combat and exploration.</t>
  </si>
  <si>
    <t>2 Planets Fire and Ice</t>
  </si>
  <si>
    <t>Experience what may very well be the fastest match-3 game of all time –Two Planets Ice &amp; Fire! Approx. 140 levels with diverse objectives guarantee non-stop gaming fun!</t>
  </si>
  <si>
    <t>2 Planets Fire &amp; Ice</t>
  </si>
  <si>
    <t>Awesome Shapes</t>
  </si>
  <si>
    <t>Awesome Shapes is an adventure video game about friendship and eternity.When horizon ends your adventure begins. There, in the depths of outer space you do not know who we are. But you're not alone. We are not alone. Sounds of stars are waiting for you. When horizon ends friendship is most important. Dive in.The game includes an original Soundtrack and Artbook.</t>
  </si>
  <si>
    <t>Card Hero</t>
  </si>
  <si>
    <t>Buckle up for an incredible, award-winning card game collection. All of your favorites including Hearts, Spades, Blackjack, Poker, Solitaire, Bridge, Whist, Euchre, Old Maid, Crazy Eights, Go Fish, Mahjong, War, Rummy, Pinochle, Canasta, Memory, and Tonk (or Tunk).But wait, there's more. Solitaire has more than 100 variations including Klondike, Golf, Free Cell, Pyramid, and many, many more. This alone gives you a fabulous set of games. And there are almost 300 Mahjong layouts providing hours of entertainment along with many tile sets.</t>
  </si>
  <si>
    <t>Otherworld: Shades of Fall</t>
  </si>
  <si>
    <t>Go on a quest to defeat an ancient evil. There's a magical world hidden beneath ours in this hidden-object puzzle adventure - but first you must gain the Sight to save it! The Shade is more powerful than ever, and magical creatures across the land tremble at the passing of the seasons. Continue the struggle with Fiona and the Storm Cat as fall sets in and discover secrets in both our world and in the Otherworld. Can you stop the Shade before the Eternal Winter arrives?</t>
  </si>
  <si>
    <t>Pacific Surfliner LA - San Diego Route</t>
  </si>
  <si>
    <t>It's not all beaches and surfing in California - the stunning Pacific Surfliner LA - San Diego route for Train Simulator takes you through some of the US state's most stunning scenery, past golden beaches and into sprawling cityscapes.</t>
  </si>
  <si>
    <t>Pinball FX 2: Star Wars Pinball - Balance of the Force</t>
  </si>
  <si>
    <t>Feel the disturbance in the Force in Star Wars Pinball: Balance of the Force, featuring three brand new original pinball tables immersing fans in the most iconic moments of the Star Wars universe. Experience the power of the Dark Side with a special Darth Vader tribute table. Join Luke Skywalker, Han Solo, Chewbacca and Princess Leia in the fight against the Sith as you play through the most memorable moments of Star Wars: Episode VI Return of the Jedi. Finally, choose to support the Rebel Alliance Fleet or the Galactic Empire’s Armada as you take your place in the space battle and complete missions to establish your position as an elite force in the Starfighter fleet.</t>
  </si>
  <si>
    <t>Star Runner (2013)</t>
  </si>
  <si>
    <t>Asteroids on steroids? An arcade game with a good story? A spaceship tweaker's dream? At its heart, Star Runner is an intense, challenging 2D space shooter with resource collection, depth and replayability. Zip through dynamically created solar systems to wreak havok on enemy spaceships and starbases while dancing around asteroids to mine them for the materials needed for weapons, thrusters and repairs. Weapons at the player's disposal include lasers, photon cannons, railguns, homing missiles (plasma, antimatter, nuke) and three special weapons (cloak, wormhole generator, systems hacker). Gather enough resources during your assault to unleash the ultimate weapon -- the mysterious StarBuster. It is a lesson in destruction the galaxy shall never forget.</t>
  </si>
  <si>
    <t>Tropico 4: Apocalypse</t>
  </si>
  <si>
    <t>Who Wants to Be a Millionaire? Special Editions</t>
  </si>
  <si>
    <t>Experience the tension, drama and excitement from the TV show on your way to the million. Challenge up to 3 of your friends. This all-new experience of the Who Wants To Be A Millionaire show lets you personalise your game with a constantly expanding library of special question packs. Each pack offers hundreds of new questions and some of them will even put you in completely themed studios.</t>
  </si>
  <si>
    <t>Prove your worth as Gotham’s Dark Knight, facing off against a slew of deadly assassins and their thugs in the new mobile game, Batman Arkham Origins. Fight your way through Gotham City’s most dangerous locales in this free to play brawler from NetherRealm Studios.Earn in-game currency and rewards to upgrade your Batman and become the most punishing crime fighter in the world, unlocking tons of unique Batsuits along the way. Connect the mobile game to the console version of Batman: Arkham Origins and unlock even more exclusive content that you can’t get anywhere else.Special Features:Batsuit skins exclusive to the mobile game, including JSA Liberty Files Batman, and Batman BeyondCross-platform unlocks between mobile and console versions of the gameFacebook integration. Invite your friends to play and earn rewards</t>
  </si>
  <si>
    <t>CSR Classics</t>
  </si>
  <si>
    <t>Race the greatest cars ever made, and restore them to their former glory!</t>
  </si>
  <si>
    <t>140 is a challenging minimalistic platformer with abstract colorful graphics. Rhythmic awareness is required to overcome obstacles controlled by an energetic, yet melancholic electronic soundtrack.</t>
  </si>
  <si>
    <t>Mr Ludo</t>
  </si>
  <si>
    <t>It’s been a very long day at the office and Mr. Ludo’s got a very bad case of the boardroom blues. Help him in his race to be the first out of the office in this exciting new interactive board game app! Inspired by the classic games, Ludo and Parcheesi, which were introduced hundreds of years ago and continue to be a popular global phenomenon played by millions and spawning popular themed games, Mr. Ludo takes a new and modern spin on one of the world’s beloved games.Players roll the die and make their way around the office-themed game board. But in order to begin, each player on the payroll must roll a “six” on the die before one of their workers can exit their cubicle and start their journey out of the door!Rolling the die and advancing that number of spaces, office politics come into play as opponents can send their colleagues back to their cubicles by landing on the same square they occupy. While the objective is simple, players will need a sound strategy and just a little bit of luck to burst out of their office in this cut-throat, every-employee-for-themselves dice game. Game Features:• Six vastly different environments, ranging from tropical islands to wacky outer space. • Interactive, real-time online play for up to 4 players, in any location!• Leaderboards that track your career progress, both globally and against your Facebook friends. • Head into on-the-job training, battling the AI “Lu-Bots” on easy, medium or hard difficulty.• On the move? Try Express Mode to enjoy the same experience within a shorter time commitment, perfect for commuting, or your 15 minute afternoon coffee break.• Earn awards as you hit goals, such as “Hostile Take Over” and “First Day!” on the job!• Express your on the job feelings with a wide range of fun office emotions • Fun, competitive play perfect for friends, family, and co-workers from all around the world!What are you waiting for? it is FREE and everybody is already playing it.</t>
  </si>
  <si>
    <t>Star Wars Pinball 2</t>
  </si>
  <si>
    <t>Star Wars Pinball: Balance of the Force tables are now available!</t>
  </si>
  <si>
    <t>Treasure Seekers 3: Follow the Ghosts, Collector's Edition</t>
  </si>
  <si>
    <t>Treasure Seekers 4: The Time Has Come is already live! Don't miss out! Use your Hidden Object skills to explore a mysterious world, and discover valuable clues. In Treasure Seekers 3: Follow the Ghosts you will help Nelly and Tom release unlucky ghosts trapped by an evil alchemist! Track down the necessary items to free the dead ancestor of Cardinal House, a shaman, and many other characters. Stop the evil alchemist and save the day! TRY IT FREE, THEN UNLOCK THE FULL ADVENTURE FROM WITHIN THE GAME! Standard Edition: - 48 locations - 5 chapters - 13 mini-games - Game Center Support - iPhone 5 support Collector’s Edition: - 5 extra locations - An extra mini-game - In-depth Strategy Guide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 Brightstone Mysteries: Paranormal Hotel ? Twin Moonsl ? Alchemy Mysteries: Prague Legends Strategy: ? Virtual City Playground ? Doomsday Preppers™ ? Brave Tribe ? The Island: Castaway 2 ? Supermarket Mania 2 ____________________________ VISIT US: www.g5e.com WATCH US: www.youtube.com/g5enter FIND US: www.facebook.com/g5games FOLLOW US: www.twitter.com/g5games</t>
  </si>
  <si>
    <t>Bad Hotel</t>
  </si>
  <si>
    <t>You are a budding entrepreneur, whose hotel is rather unfortunately located within the territory of Tarnation Tadstock, the Texas Tyrant. Your only defense against Tadstock's army of seagulls, rats, yetis, and more is to build your hotel as quickly and intelligently as possible, using an array of increasingly sophisticated weapons.The beautiful artwork, quirky storyline, and frantic gameplay all work seamlessly together with a generative music system, which creates original music depending on the player's actions and decisions. The player becomes a composer, creating complex musical structures to defend their hotel. A vast variety of music can be generated, from delicate beach chillout to country banjo techno.</t>
  </si>
  <si>
    <t>An open world Cabela’s hunting game.</t>
  </si>
  <si>
    <t>The Terminal</t>
  </si>
  <si>
    <t>Numba Deluxe</t>
  </si>
  <si>
    <t>Create Numba chains in various sequences. Sound easy? Get ready for some great fun and absorbing gameplay through 3 testing game modes as you strive to become the ultimate Numba Champion in this all-new puzzler.</t>
  </si>
  <si>
    <t>Jazz, Trump's Journey</t>
  </si>
  <si>
    <t>The Happy Hereafter</t>
  </si>
  <si>
    <t>Welcome to The Happy Hereafter, a casual sim in which you guide the newly dead as they build an afterlife for themselves and their fellow lost souls. Possessing uncanny management skills, you'll control a legion of zany characters as they arrive at their eternal destination and settle in. There will be no rest for the wickedly funny as you put them to work building houses, harvesting resources and earning money to build a village to rival Paradise. Explore weird but wonderful landscapes, discover cleverly hidden secrets, and complete dozens of challenging missions in your quest to create a little slice of Heaven in the underworld.</t>
  </si>
  <si>
    <t>Star Wars: Tiny Death Star</t>
  </si>
  <si>
    <t>Amidst a civil war in a galaxy far, far away, the Emperor is building a Death Star level by level, and he needs your help. Intergalactic war is expensive, and space stations are, too. Do you have any idea how much it costs to build one the size of a moon?</t>
  </si>
  <si>
    <t>Corsairs Gold</t>
  </si>
  <si>
    <t>An exploration, strategy and management game.</t>
  </si>
  <si>
    <t>Blue Estate Prologue</t>
  </si>
  <si>
    <t>The story takes place a year before the events in the comic book BLUE ESTATE. The Prologue introduces you to the Blue Estate universe by allowing you to play the first two levels as the belligerent Tony Luciano looking to find Cherry Popz who was abducted by the Sik Brothers gang.The player will experience the smoothness of motion control in a rail shooter, a fight for your life with only one finger against the most absurd and dangerous obstacles through a burlesque show, a steam bath, secret doors, dangerous mops. And an uncooperative hairstyle that might just get Tony Luciano killed a dozen times over by the crashing waves of bullets and swords between him and survival.You can track your efficiency with a scoring system that lets you measure your success in pounds of bullets.</t>
  </si>
  <si>
    <t>Metro: Last Light - Chronicles Pack</t>
  </si>
  <si>
    <t>The Chronicles Pack will enhance your Metro experience by giving you three maps to be played through as a different character from the Metro story. Play as Anna, Khan, and Pavel in these gripping side stories to Artyoms quest. Furthermore, an additional location for the Flamethrower will help you burn your way through hordes of enemies. Note: This purchasable item is included in the Season Pass.Based on the internationally bestselling novel series by Dmitry Glukhovsky</t>
  </si>
  <si>
    <t>Solstice Arena</t>
  </si>
  <si>
    <t>Experience epic battles in the world's first Speed MOBA (Multiplayer Online Battle Arena). Awarded "Best MOBA of E3 2013" by WarCry, and "Best Mobile Strategy of E3" by RTS Guru. Form alliances and fight together in 3 vs. 3 combat. Hone your skills as you battle alongside friends.</t>
  </si>
  <si>
    <t>Fantasy Kommander - Eukarion Wars</t>
  </si>
  <si>
    <t>Fantasy Kommander is a strategic turn based RPG game with a setting inspired by European fantasy and medieval tradition.Entering the world of Fantasy Kommander you will be able to play as a general from one of the featured races, such as humans, elves, orcs, dwarves and many more, coming from several worlds.Following the storyline which develops playing each game you will live a neverending adventure in the Land of the Seven Pillars of Eukarion, leading great armies to victory.Fantasy Kommander is for those players who love strategy and military tactics, a game with a well-constructed combat system which asks the player for dedication in order to be deeply understood and appreciated.If you think you are a great general, if you want to fight on broad battlefields ruled by heavy armored knights, orcs, trolls, giants, magicians, centenarian dragons and an enormous amount of powerful creatures, Fantasy Kommand is the game for you!</t>
  </si>
  <si>
    <t>Ninepin Bowling Simulator</t>
  </si>
  <si>
    <t>Panzer General Online</t>
  </si>
  <si>
    <t>Panzer General Online is a turn-based strategy game playable in web browsers. The game is based on the well-known Panzer General franchise and is the latest addition to Ubisoft’s free-to-play line-up.</t>
  </si>
  <si>
    <t>Sid Meier's Civilization V: Scrambled Continents Map Pack</t>
  </si>
  <si>
    <t>Space Rumble</t>
  </si>
  <si>
    <t>Van Helsing: Arcane Mechanic</t>
  </si>
  <si>
    <t>You probably thought that Weird Science was your enemy. And yes, you were right, but you can always fight fire with fire, as the saying goes. Or, more fittingly, fight those artificial monsters with arcane machinery: engulf them with poisonous fumes, scorch them with tongues of flame or deploy mechanical allies and traps and let them do the rest. Van Helsing: Arcane Mechanic DLC now allows you to play a totally different kind of monster hunter, a specialist class. The Arcane Mechanic is the master of weird devices, deadly gadgets and occult machineries. Monster hunting just got even more exiting with your customizable Chargerpack and the multi-functional Discharger in your hands. Forget the traditional weapons and prepare your custom-made mechanical wonders. Put on your helmet and the protective goggles and show them the power of true Science!</t>
  </si>
  <si>
    <t>Talisman Digital Edition - The Magical Quest Game for 1 to 4 players. The officially licensed multiplayer version of the classic fantasy adventure board game, Talisman. This game is available as an Early Access release and is therefore not fully complete. The full version includes a full online multiplayer game for up to four players.</t>
  </si>
  <si>
    <t>ARMED SEVEN</t>
  </si>
  <si>
    <t>It is 1989. Twelve years have elapsed since the Gogoh Army’s invasion of Earth. Exposure to alien technology during the war enabled Earth’s own technologies to take massive leaps forward. International conflict that was previously rife in the history of mankind fell to an all-time low, and the Earth Federation was established as a unified Earth government. The stage was set for an era of unprecedented prosperity.</t>
  </si>
  <si>
    <t>Airship Dragoon</t>
  </si>
  <si>
    <t>Traditional Hardcore Turn-Based Steampunk Squad Tactics - with no concessions to casualization.</t>
  </si>
  <si>
    <t>FLASHOUT 3D</t>
  </si>
  <si>
    <t>FLASHOUT 3D is a futuristic racing game with jaw-dropping graphics, stunning visuals and fast-paced racing action. The game will not only include a side-by-side 3D mode but also an interactive equalizer, which will analyze in-game music and accordingly determine, in real-time, what the visual effects will look like. During each race players will be able to collect awesome weapons and bonuses in order to fight their way to victory! FLASHOUT 3D will feature many known locations such as New York, Beijing, Brussels and Berlin.</t>
  </si>
  <si>
    <t>Legacy: Witch Island</t>
  </si>
  <si>
    <t>An ordinary hot air balloon ride turns extraordinary when you accidentally wind up on a mysterious island. When it is revealed that this mystical land is ruled by an evil witch, you begin to realize that your arrival is not a coincidence, and the loyal people of the island are depending on you to break the witch's spell. Explore the mysterious forest, rocky mountains, dark caves and high altitude lakes as you make your way through the picturesque sceneries of the land towards the witch's castle. Can you destroy the witch's curse and reveal the secrets of the ancient prophecy?</t>
  </si>
  <si>
    <t>Jurassic Run</t>
  </si>
  <si>
    <t>* HEART THRILLING persecution action.* AVOID incoming obstacles.* DODGE angry DINOSAUR attacks.* CATCH the EGGS before they hit the ground.* Learn how to make it out ALIVE against different evil beasts.* Keep running and NEVER look back.* Either play the STORY mode or SURVIVAL mode.* UNLOCK new challenges by getting better scores on STORY mode.In a world full of enormous and dangerous beasts the weak human race is starving to death. Our young hero has volunteered for a life or death mission: to steal dinosaur eggs and bravely run away to bring his village something to eat.This will not be an easy mission, and it will get harder the longer the escape. Are you ready to help him fulfil his quest across the jurassic world?</t>
  </si>
  <si>
    <t>Aces Wild: Manic Brawling Action!</t>
  </si>
  <si>
    <t>Aces Wild is a fast-paced, hardcore, aerial beat 'em up! Engage in insane aerial martial arts combat against countless opponents!You play as Ace Wilder trying to defeat your brother Rex in a tournament where he and all the other entrants have colluded against you. Utilize a wide range of offensive and defensive skills to defeat hordes of enemies all at once and go for a high score! There are several playable characters and local co-op play!It also has a jammin' soundtrack, smooth frame by frame animation and fully voiced characters!</t>
  </si>
  <si>
    <t>Elemental World Part 1: Rise of the Guardians</t>
  </si>
  <si>
    <t>Arcane Worlds</t>
  </si>
  <si>
    <t>A game inspired by classic Magic Carpet, with modern graphics and features. You play as a sorcerer, exploring mysterious worlds, changing them, discovering ancient secrets, creating new spells, fighting creatures and other mages, building and destroying as you please.</t>
  </si>
  <si>
    <t>Sweezy Gunner</t>
  </si>
  <si>
    <t>Soundodger+</t>
  </si>
  <si>
    <t>Soundodger+ combines the twitchiness of bullet hell shooters with the sonic thrills of rhythm games to create a wholly unique experience. Studio Bean has updated the original Adult Swim Games title with all-new tracks, controller support, and a fully-featured level editor.</t>
  </si>
  <si>
    <t>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s not only WHAT you choose to do that will affect how your story plays out, but WHEN you choose to do it. A mature and gritty take on characters from fairy tales, legends and folklore who have escaped into our world. These are not the characters you’d see on a little child’s lunchbox. Play as Bigby Wolf: formerly the most feared monster among the Fables, now Sheriff of Fabletown and protector of those he used to hunt. He must restrain the beast within if he is to earn the trust of those around him. Choose Bigby’s actions carefully. Will you approach a situation calmly or unleash your inner rage? The way you act will determine how others respond to you. Set before the events seen in the first issue of the comics – you don’t have to know the characters or the world to play. [Telltale Games]</t>
  </si>
  <si>
    <t>Hard Time: Prison Sim</t>
  </si>
  <si>
    <t>"Grand Theft Auto behind bars... prison has never been such an open world!"Wrestling Revolution's unique brand of violence finally ends up where it belongs - behind bars! Create your own inmate and attempt to survive in a prison where every sentence is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Reputation" is the only currency that matters in this world. Having one keeps you alive, but avoiding one keeps you sane. Which side of the fence will you fall on?Upgrade to "VIP" to enjoy the full experience without ads - plus access to the editor that allows you to customize your character and every other!BASIC CONTROLS:(*Look out for tutorials within the actual game)A = AttackG = Grab / ThrowR = RunP = Pick-Up / DropT = Taunt (interact with handheld props)OTHER CONTROLS- Touch the clock to pause the game and bring up options to exit.- Touch any speech bubble to speed through conversations.PERFORMANCE- If you find your device struggles to display lots of characters, considering keeping the "Population" option low.- "Speed Up Frame Rate" sleeping will require good performance at the default frame rate.- Head to the "Display" options to tone down other features.To learn more about this and other games, join the debate at:www.facebook.com/MDickieFans@MDickieDotcom</t>
  </si>
  <si>
    <t>Aloha - The Game</t>
  </si>
  <si>
    <t>Help Annie, Bob, Max and Ziggy to reach the Hawaii!Annie, Bob, Max and Ziggy are bored by their dull everyday life at the South Pole. What’s better than a vacation to the Hawaii?Aloha - The Game is your new favorite platform/runner, featuring four amazing penguins superstars:• Max is strong and athletic, with an obsession for beauty.• Annie looks tiny but don’t argue with her!• Bob is slightly fat, err, rich.• Ziggy is crazy. Or not?THE HIGHLIGHTS:• 4 playable characters -switch among them and master their unique special moves• Fantastic cartoon-style graphics with hilarious cut scenes, totally hand-made• Story mode that spans across three different continents to discover• Endless mode to unlock for each game world• Runner/platform hybrid gameplay -fast and engaging• Smooth touch-based controls</t>
  </si>
  <si>
    <t>Four nerds, drawn into a fantasy world and mistaken for heroes, have to battle their way through a massive, crazy adventure and defeat a preposterous villian!This great RPG has magic, dungeons, pizza, and jokes galore. If you ever enjoyed "Final Fantasy", "Chrono Trigger", "Secret of Mana", or "Dungeons &amp; Dragons", you're gonna love this game!D&amp;D features NO in-app purchases (IAP) - you get the entire game for one price!* 20 hours of story and 20 hours of extras, adventures, side-quests, and more!* Turn-based, easy-to-learn combat* Change your party order to apply special bonuses* 100 levels of experience* More than 200 special powers and spells* More than 300 enemies* More than 500 items between potions, chips, weapons, shirts, and armor* More than 700 locations,* More than 10,000 lines of dialog</t>
  </si>
  <si>
    <t>Excalibur: Knights of the King</t>
  </si>
  <si>
    <t>"Hear ye! Make sure to register in-game to receive a FREE GIFT CODE full of GOLD and STAMINA!"• Heed the call and start your Arthurian adventure now!Delve into some intense side-scrolling MMORPG action! Set in the age of King Arthur and the Knights of the Round Table, Excalibur combines RPG and classic beat 'em up features for an exceptional mobile game experience. The fate of medieval Britain rests in your hands!• Forge your path to glory as one of 4 diverse classesShred hordes of enemies with brute strength as a Knight, deliver swift death from the shadows as an Assassin, purge the battlefield by channeling devastating magic as a Wizard, or strike foes down from afar with deadly precision as an Archer (Archer coming soon!).• Conquer the feuding lands solo, with allies, or in a guildAdventure solo, team-up with others in exciting co-op quests, join a guild to seek greater glory, or ascend the ranks in explosive PvP action!Please report other issues to: Excalibur@r2games.comFacebook:http://www.facebook.com/ExcaliburMMOARPGWebsite:http://excalibur.r2games.comTwitter:http://www.twitter.com/Excalibur_R2</t>
  </si>
  <si>
    <t>Jewel Quest (2013)</t>
  </si>
  <si>
    <t>The classic returns! Prepare yourself for a Match-3 game unlike any other – a fan favorite for over 9 years, Jewel Quest's tricks and trials will push your swapping skills to the limit!</t>
  </si>
  <si>
    <t>Viscera Cleanup Detail: Shadow Warrior</t>
  </si>
  <si>
    <t>After the battle is over, someone has to cleanup the mess! Introducing Viscera Cleanup Detail: Shadow Warrior from RuneStorm, a unique crossover mini-game that combines the worlds of Viscera Cleanup Detail and Shadow Warrior. Step into the rubber soled shoes of the hapless janitor tasked with cleaning up Lo Wang's mess after a devastating katana battle in the collector's temple from Shadow Warrior. Mop up pools of blood, dispose of body parts, and get the collector's gallery of antiques in tip top shape as quick as possible! Successfully clean the entire temple and collect all the scattered cash to unlock two Steam achievements!</t>
  </si>
  <si>
    <t>Airline Tycoon 2 Gold Edition</t>
  </si>
  <si>
    <t>Airline Tycoon 2 is the long awaited sequel to the legendary tongue-in-cheek economic simulation that puts players in the role of CEO of an international airline! Airline Tycoon 2 challenges players to run a modern airline, design unique airplanes and grow a run-down carrier into a globally recognised company that passengers practically beg to fly. Airports worldwide are waiting to be explored, but beware - your rivals never rest! In the Gold Edition, you will meet some old friends. Italian bon vivant Mario Zucchero and german nitpicker Siggi Sorglos join the cast of this unique game. Airline Tycoon 2 - Gold Edition brings an extensive list of new features to Airline Tycoon 2 - use cargo flights as a new source of income, or see if you can profit from last-minute flight bookings. Open branch offices around the world to increase your control of each territory.</t>
  </si>
  <si>
    <t>Mrowrio's Adventures!</t>
  </si>
  <si>
    <t>Nightmare Island Text Adventure</t>
  </si>
  <si>
    <t>Painkiller: Hell &amp; Damnation - Demonic Vacation at the Blood Sea</t>
  </si>
  <si>
    <t>This is a singleplayer/coop centered DLC, introducing new maps, a new boss fight, a new weapon, and a much deeper storyline (deeper in terms of wading through demon blood)Key Features:* 3 singleplayer/coop maps themed around picturesque ocean view settings: Monastery, Docks and Ruins* New Ruins level with epic sea-monster boss fight* Redesigned boss: check out the hellish offspring of Thor and Leviathan* New enemies: Ancient Soldiers, Conquistadors, Gimps* Revamped enemies from the original Painkiller: Hellbikers, Rocket-Jumpers, Scythe Monks, and Grenadier Monks* New weapon: Cannon; Primary Fire: shoots a massive fiery cannonball that pushes enemies away, burning/insta-gibbing them on direct hit and at close range; Secondary Fire: shoots an icy cannonball that freezes multiple enemies on direct impact, and slows enemies in an AoE-radius* New Tarot Card: 666 ammo</t>
  </si>
  <si>
    <t>Tessallation</t>
  </si>
  <si>
    <t>Passage 4 XL</t>
  </si>
  <si>
    <t>Random Runners</t>
  </si>
  <si>
    <t>The Random Heroes crew is back for more fun! Random Runners is a spin on the Random Heroes game in runner fashion! Play as a misfit group of heroes on their run-and-gun adventure taking on the most cliché bad guys ever, zombies!Choose your character, choose your weapon, and give 'em hell! Featuring both level based and endless gameplay mode, you can compete for high scores on the global leaderboards.Features-------- 45 Levels- 3 Worlds- Endless mode- 26 Characters (with unique stats)- 11 Weapons- Widescreen support - Leaderboards- Achievements</t>
  </si>
  <si>
    <t>Ring Run Circus</t>
  </si>
  <si>
    <t>Ring Run Circus is a ring-former: a platformer set on rings. Master each character and use them together to solve tricky puzzles.</t>
  </si>
  <si>
    <t>Glare</t>
  </si>
  <si>
    <t>F1 CHALLENGE</t>
  </si>
  <si>
    <t>TAKE THE F1™ CHALLENGE!Complete over 90 racing events and recreate thrilling moments from the 2012 FIA FORMULA ONE WORLD CHAMPIONSHIP™ in F1 Challenge – an officially licensed FORMULA 1™ videogame.90+ CHALLENGESTake on star drivers in quick-fire challenges inspired by pivotal moments from the 2012 season, plus complete time trials, race events, short GRAND PRIX™ challenges with 12 cars on track and more!SLICK FORMULA ONE™ SPEEDTouch to steer and tap to use K.E.R.S. boost - simple controls for right and left-handed players plus an enhanced top-down view delivers fast FORMULA 1 fun on the go.ALL THE STARS, ALL THE CARSTake on star drivers including Scuderia Ferrari’s Fernando Alonso, Red Bull Racing’s Sebastian Vettel, Vodafone McLaren Mercedes’ Jenson Button and Lotus F1 Team’s Kimi Räikkönen with every driver and team from the 2012 season represented.MAKE YOUR MOVEUse slipstreaming to hunt down your opponents, defend or attack with K.E.R.S. and sweep to victory in the racing line on official FORMULA ONE circuits.UNLOCK FORMULA ONE FACTSUnlock and access an in-game collection of FORMULA ONE facts about cars, teams, tracks, drivers and more!OFFICIAL LICENSED FORMULA 1 VIDEOGAMEFrom Codemasters, the publishers of multi-million selling, award-winning FORMULA 1 videogames, F1 Challenge is officially licensed by Formula One World Championship Limited.IMPORTANT:- For optimal performance we recommend you restart your device and close other applications before playing- F1 Challenge requires iPad 2 or newer, iPhone 4S or newer, iPod Touch 5- Privacy Policy is available at: http://terms.codemasters.com/#privacy</t>
  </si>
  <si>
    <t>Escape from Doom</t>
  </si>
  <si>
    <t>You disturbed their eternal slumber, you evoked their vengeful wrath, now you must Escape from Doom! Transported back in time to Egypt during the treasure-hunting craze of the 1920s, you barely escape from a crumbling tomb only to find yourself surrounded by the mummified guardians of the stolen treasure.</t>
  </si>
  <si>
    <t>AdvenChewers</t>
  </si>
  <si>
    <t>When the world is faced with its darkest moment, there’s only one thing to do…CHEW. Become an AdvenChewer and soar to your father’s rescue before he’s forced to serve an evil General. Using special bubble gum and friendly birds, fly through treacherous landscapes of cascading ice caverns, boiling volcanoes, and more.</t>
  </si>
  <si>
    <t>har-mo-ny</t>
  </si>
  <si>
    <t>har-mo-ny the addictive puzzler is pleasing to the eye, music to the ears and challenging to the brain! Your objective is simple, yet deceivingly complex: rearrange the blocks according to a harmonized palette of colors. Blocks may only move horizontally or vertically and each block must use up all its moves. Sophisticated color palettes range from simple boards with 3 colors up to incredibly challenging 10-color boards. As levels increase, so does the intricacy and beauty of each color palette.</t>
  </si>
  <si>
    <t>Costume Quest</t>
  </si>
  <si>
    <t>Costume Quest is a Halloween adventure from Tim Schafer's Double Fine Productions. In this charming role-playing game, choose your hero and trick-or-treat through three beautiful environments full of Double Fine humor and story. Complete quests, build your party, and collect costumes along the way that allow you to transform into powerful champions and take down the evil Repugians. This heroic holiday tale will capture the imaginations of kids and kids-at-heart.Continue the Costume Quest adventure with the Grubbins on Ice DLC pack, included free! Face new enemies while collecting additional quests, costumes, battle stamps and creepy treat cards. Help the monsters overthrow Araxia to bring peace back to Repugia!</t>
  </si>
  <si>
    <t>Steampunk Tower</t>
  </si>
  <si>
    <t>Take charge of the immense Steampunk Tower and help the eccentric Lord Bingham protect his precious Etherium Mine.</t>
  </si>
  <si>
    <t>Rakoo's Adventure</t>
  </si>
  <si>
    <t>In his frantic race for survival, Rakoo embarks on a fantastic adventure in a world that’s as wild and beautiful as it is dangerous. Guide Rakoo through the perils and wonders that confront him with simple single-finger gameplay. Will Rakoo find the love of his dreams? His fate is in your hands.</t>
  </si>
  <si>
    <t>Duet Game</t>
  </si>
  <si>
    <t>Enter a mesmerising trance of co-dependence in Duet -- a minimalist experience that will expand the limits of your perception and radial dexterity.</t>
  </si>
  <si>
    <t>Monster Adventures</t>
  </si>
  <si>
    <t>Combining the monster catching of Pokémon with the adventure elements of Zelda, Monster Adventures brings an all new blend of action/RPG gameplay! Catch, create and customize your own unique monsters, uncover an interesting story, accept quests, find loot, level up your monsters like in an RPG, journey deeper and deeper into the wilderness like in a rogue-like, play cooperatively with your friends, battle with your team of monsters against others from around the world, and much more!</t>
  </si>
  <si>
    <t>Type:Rider is an adventure puzzle game that brings gaming experience to a whole new daring level.</t>
  </si>
  <si>
    <t>B.O.B.'s Super Freaky Job</t>
  </si>
  <si>
    <t>Join Team Monster! Help B.O.B. on a gravity-defying quest around Area Fifty-Something by spinning and controlling the world around the indestructible gelatinous hero! Embark on classified missions under the command of General W. R. Monger to achieve WACKY and FREAKY MONSTER objectives and work your way up the ranks!But WATCH OUT for Coverton who's only goal is to FREEZE you and sabotage your mission! Remember, failure is not an option!!! Features:- Guide B.O.B through challenges by ROTATING the world around him! - Awesome obstacles like wormholes, lasers, ejectors, turbines and much more!- Freeze ray meter lets you know when you're in danger of icing over. - Assist Dr. Cockroach by recovering the spare parts he needs to build useful devices and machinery.- Earn stars and progress to other hilarious missions. Achieve perfection and you'll be awarded the prestigious Presidential Medal!- Fun sound effects and original music from the Monsters vs. Aliens movie</t>
  </si>
  <si>
    <t>Cavorite 3</t>
  </si>
  <si>
    <t>Cavorite 3 continues the original and genre-crossing adventure game series, appealing to fans of puzzlers and platformers alike.Dr. Cavor is back! Or has he ever left? Upon fueling his space vessel and preparing for the long journey home, Dr. Cavor hears a cry for help from deep within the moon's nefarious core! This time he sets out to rescue the other captives and destroy the Selenite subsurface empire once and for all. Will genius finally triumph? Or will the long duration away from Earth result in moon madness?+ 63 mind-bending levels+ 3 unique worlds and boss battles+ 100 Game Center achievements+ Universal iPad/iPhone support+ Retro 16-bit era graphics</t>
  </si>
  <si>
    <t>Kingturn Underworld RPG</t>
  </si>
  <si>
    <t>Kingturn Underworld RPG is an addictive turn-based fantasy strategy RPG which takes both wits and patience to be mastered.'Kingturn RPG - A Brilliant Tactical Battle Game' [TouchArcade review]Kingturn Underworld marks the 1st chapter of our Kingturn trilogy, and comprises 74 scenarios where you can take over control of undead and monsters.Kingturn Underworld supports new character classes like Thieves, Lizards, Demons, or Heretics, as well as new weapons and armor, new environments and new sound tracks.Kingturn Underworld is a shareware game where the first 8 scenarios are free to play and the remaining 66 scenarios can be unlocked via a one-time in-app purchase. Kingturn Trilogy Overview --------------------------------- Chapter 1 - The rise of King Constantin (Kingturn Underworld RPG) Chapter 2 - The rule of King Constantin (Kingturn RPG) Chapter 3 - The fall of King Constantin (Kingturn RPG Plus) All titles have independent story lines and can be played in arbitrary order. Story - Chapter 1--------------------------Juliet, necromancer and daughter of Overlord Xanthus, finds herself forced to flee the Underworld after a rebellion of her father's minions. Struggling to survive on Andaria's hostile surface, she has to take unusual measures to get things under control ...Concept-----------The game combines outpost conquering with tactical combat and a complex unit skill system. Embedded in a compelling medieval fantasy story with quirky characters, the player can delve into this old school tactics RPG for many hours.Tutorial-----------If you are new to our SRPG series, you might want to watch the video tutorial first:http://www.youtube.com/watch?feature=player_embedded&amp;v=RRpli7agW4ECategory--------------Offline Strategy RPGGame play---------------- Many hours of addictive and challenging game play in a 68 scenarios main campaign ('Nights in Andaria')- An ultimately challenging mini-campaign comprising 6 scenarios ('Twelve years later')- More than 40 character classes like Skeleton, Death Knight, Undead Mage, Heretic, Fury, Murderer, Vampire, Necromancer, Skeleton Champion, Bat Rider, Giant ...- More than 60 class skills like 'War Cry', 'Chaos Storm', 'Stealth', 'Lightning Bolt', 'Living Bomb', 'Inferno', 'Whirlwind', 'Raise Undead', 'Drain Life', 'Blood Bolt', 'Firestorm', 'Spin Attack', 'Arrow Hail', ...- More than 700 items (weapons, armor, amulets, rings)- Battle drops, treasure chests, and scenario rewards- Conquer outposts and face a challenging enemy AI (Artificial Intelligence)- Level up an army which is carried over from scenario to scenario</t>
  </si>
  <si>
    <t>Pixel Karts GP Plus</t>
  </si>
  <si>
    <t>*** This is the premium version of Pixel Karts GP *** Please help us to bring you more incredible games by buying this version. It costs very little for you and it means a lot for us! By buying the Plus version you will unlock local multiplayer modes and get early access to new features and content (currently: new play controls and assisted steering) In Pixel Karts GP you get the seat of a go-kart racer! You compete in fast paced races, trying to beat some really tough opponents and mastering frenetic driving mechanics. This non-stop action takes place in a retro art-style world full of challenging circuits! Game Features:+ Genuine old-school driving experience+ Modernized retro graphics and sounds+ Challenging AI+ Seamless menu - race transitions+ No in-game loadings+ Each kart class has his own distinctive handling mechanics Features in Plus version:+ Single Player modes: Challenge, Single Race, Time Trial+ Local Multiplayer modes: Time Race, Overtake Race+ Six tracks+ One league+ Two kart classes+ Controls: Virtual digital pad, virtual analog stick+ Assisted steering*** We will really appreciate your feedback in order to release the best updates for you. Thanks for playing! ***</t>
  </si>
  <si>
    <t>10 (2013)</t>
  </si>
  <si>
    <t>*** 10 is FREE on the App Store for its first 10 days (then $0.99/£0.69) ***10 is an ADDICTIVE PUZZLE GAME made of numbers.----------10 is Simple. 10 is Blocks. 10 is Tricky.It's all about making 10s - slide numbers together to add them up.As you play blocks are made - try to avoid getting trapped.Over 136 levels to solve (140 to be precise) - new levels coming soon.----------</t>
  </si>
  <si>
    <t>Ariel's Musical Surprise</t>
  </si>
  <si>
    <t>Dive into the undersea world of Ariel with Ariel's Musical Surprise!</t>
  </si>
  <si>
    <t>Dragon's Lair 30th Anniversary</t>
  </si>
  <si>
    <t>Dragon's Lair, one of the most beloved arcade games of all time can now be enjoyed on-the-go whenever you want. This fully arcade authentic version includes all of the original scenes you've come to enjoy, and even an all-new global high scores list so you can show how well you wield Dirk's sword. Other bonuses include a full watch feature to sit back and enjoy Don Bluth's stunning animation.</t>
  </si>
  <si>
    <t>Drift Mania: Street Outlaws</t>
  </si>
  <si>
    <t>Drift Mania: Street Outlaws takes the heat to the streets allowing players to battle and compete in underground drift events based on various world locations. From Japan where it all began, to the Swiss Alps, Desert Canyons and the steep hills of San Francisco, Street Outlaws will take you to the edge of your seat while drifting around some of the most hazardous roads.Delivering the same addictive gameplay as the other titles of the Drift Mania series, Street Outlaws features 21 vehicles, high end 3D graphics, more realistic controls and a new improved multiplayer mode. ____________________________________ HIGH DEFINITION GRAPHICS Drift Mania: Street Outlaws includes next generation 3D graphics specially optimized for your mobile hardware to provide you with the best drifting experience. CUSTOMIZE &amp; UPGRADE YOUR CAR Fully customize your vehicle’s appearance with custom paint jobs, body kits, custom wheels, window tints and spoilers. Make it your one of a kind drift beast! Upgrade your ride by installing aftermarket performance products from licensed brands including Royal Purple, K&amp;N, Magnaflow and Centerforce to gain an extra edge against the competition. TUNER FRIENDLY Adjust different aspects of your car including the suspension, steering sensitivity, gear ratio and weight distribution to suit your own driving style. BECOME A DRIFT KINGComplete the career mode which includes 13 tracks to master, 60 achievements and 48 performance upgrades to unlock. Gain cash to upgrade your favorite ride with visual and performance mods. DRIFT BATTLE Start a drift battle tournament, compete against different opponents and build up your street credit.MULTIPLAYER MODE Challenge your friends to a drift battle! Share and brag your results with your friends on Facebook or Twitter. LEADERBOARDS See your ranking against other players worldwide using the Drift Mania online leaderboards. Submit your high scores and expose your accomplishments to the world. LOADED WITH FEATURES •Supports all latest generation devices and high resolution displays•Fully customizable controls including element repositioning and sensitivity adjustments •Accelerometer (gyroscope) and virtual wheel steering mode •Variable throttle bar system or pedal accelerator controls •21 high-performance street vehicles with unique specs •13 drift tracks to master from different worldwide locations •48 performance upgrades per vehicle •Hundreds of visual mods including body kits, spoilers, window tints, wheels and custom paint job •Tuning mode to adjust all aspects of your vehicle •3 levels of difficulties •5 race camera configurations •Full race replays •Ability to listen to your own songs from your own music library •Soundtrack including songs from Templeton Pek, Curbside, Balliztic and Avery Watts•Record and share your game replays on YouTube, Facebook and Twitter____________________________________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 ____________________________________ •Available in the following languages: English, French, German, Italian, Spanish, Russian, Japanese, Korean, Portuguese and Chinese SUPPORT: http://en.ratrodstudio.com/support/ VISIT US: http://ratrodstudio.com FOLLOW US: twitter.com/ratrodstudio</t>
  </si>
  <si>
    <t>Haunted House Mysteries (full) - HD</t>
  </si>
  <si>
    <t>Nancy Evans is an expert in superstition and modern societies. She's been invited by her aunt, Mary Allen, to spend a few days in a quiet cottage by the sea. What she doesn't know is that, next to the cottage, there's a large, run-down house that has a macabre atmosphere.</t>
  </si>
  <si>
    <t>Aeternum</t>
  </si>
  <si>
    <t>When your best friend is missing, kidnapped or maybe just out to lunch, whats a magical demon girl to do? Tear Aeternum Academy of Magic Arts and Sciences apart trying to find her (or where shes eating) of course! Cat-wrangling squids, corgis in spaceships or hipster witches, nothing can stop Ellica in this quirky bullet-hell shooter that will test your limits to their limits. And maybe beyond.</t>
  </si>
  <si>
    <t>Haunted Hotel: Eclipse</t>
  </si>
  <si>
    <t>You and your renowned partner James have been called to investigate a strange disturbance at a hotel, but the maid says the guests are all monsters. Whats happened here, and does she really mean that literally?</t>
  </si>
  <si>
    <t>Magic Meisters</t>
  </si>
  <si>
    <t>Vampire Ventures</t>
  </si>
  <si>
    <t>Valory loved being a vampire. Her dad had invented a special blender allowing them to use strawberry juice as a healthy alternative to a vampire's usual diet. All was good until some vile vampire cursed their home, their blender lay smashed on the floor, her dad nowhere to be found.Join Valory as she embarks on her quest to find her kidnapped father in Vampire Venture! Travel through five vast lands, defeating vampire traps and battling with various foes, including skeleton lords, vampire vapours and slimy squalps in this enchanting Match 3 game!</t>
  </si>
  <si>
    <t>Montague's Mount</t>
  </si>
  <si>
    <t>Montague's Mount is a horror/suspense game from Mastertronic and one-man development team Polypusher Studios.</t>
  </si>
  <si>
    <t>Arcade Ball</t>
  </si>
  <si>
    <t>Bring the classic American arcade bowling experience everywhere with Arcade Ball for iOS! With a quick flick, roll the ball up the ramp and into one of the numbered holes for points, tickets tokens and achievements. Arcade Ball is easy to learn and easier to love: Play by simply flicking your finger across the screen. Tilt your device to add spin. Simple to play, impossible to stop! Win enough tickets to go on a shopping spree for fun prizes, custom lanes, and custom balls! Over 100 prizes across multiple collections!</t>
  </si>
  <si>
    <t>Extreme Bike Tours - free racing games</t>
  </si>
  <si>
    <t>Challenge the ultimate racing track, compete driving skills. Collect gold coins, update motor bike,challenge new record continuously. Come on, let's compete with our friend to see who will be the champion.</t>
  </si>
  <si>
    <t>Help for Heroes: Hero Bears</t>
  </si>
  <si>
    <t>Help for Heroes: Hero Bears lets you help out real Heroes and have miles of fun at the same time! Run as far as you can, tapping and swiping to avoid dangerous obstacles, and help the Hero Bears run their paws off!</t>
  </si>
  <si>
    <t>Spellcaster: Forgotten Spell</t>
  </si>
  <si>
    <t>Journey to the city of the Faeries populated by magical fey who trade in mystical crafts and weave magical spells. Encounter strange and weird creatures - trolls, leprechauns, goblins, imps and hags. Use your elven heritage to wield powerful spells as well as your wits to solve fiendish riddles and puzzles. Will you survive in this strange world?</t>
  </si>
  <si>
    <t>Sword &amp; Magic</t>
  </si>
  <si>
    <t>Select from 9 Characters, Fight the Demons!Sword and Magic, the most expected Role Playing Teaming game!Choose from up to 300 Heroes, team up to challenge Source of Evil!?Classic Once More?* Rich Culture* Acquainted Conception* Familiar Characters* Pleasant Game Interface* Cards with love?Unique Features?* Easy to play, Fun to enjoy* Fresh Game Interface* 9 Classic Characters: Paladin, Sorceress, Barbarian, Amazon, Assassin, Necromancer, Druid, Samurai, and Kung Fu* Up to 300 Hero Cards* Gem Embedded Socket, Green Suite* Familiar Quests from Akara, Gheed, etc.* Fight on Arena* Rich Game Systems* Loving Supports?Contact Us?* Community: http://to.uugames.com/smen* Support Email: support@uugames.com</t>
  </si>
  <si>
    <t>Trick or Treat - Little Critter</t>
  </si>
  <si>
    <t>Join Little Critter in this interactive storybook app as he gets ready for Halloween! Explore pictures, learn new vocabulary, and personalize the story with your own narration. From costumes to jack-o-lanterns, how will Little Critter prepare to go trick-or-treating?</t>
  </si>
  <si>
    <t>Finding Teddy</t>
  </si>
  <si>
    <t>Special sale price to celebrate launch. Save 50 % off for a very limited time."Finding Teddy is a delight and a surprise." - TouchArcade, 4.5/5."Finding Teddy is a strange and wonderful trip inside a musical, poetic yet cruel, fable." - Multiplayer.it, 8.5/10.StoryA little girl was sleeping peacefully with her Teddy bear, when suddenly, a monster popped out from her cupboard then stole her favorite plush.When closing the door, the little girl awoke then got inside the cupboard. She's projected in a magical world, full of monsters and oddities where she has to discover the place and help their beings and find back her Teddy.Still one question remain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GameplayIn a very traditional point'n'click way, the inventory is very easy to use. Just drag'n'drop the items where you want.You can also click everywhere on the screen to interact with the environment.You will meet two characters who'll help you in your periple.You can save the game anytime, if you get killed, you'll go back to the same place, no need to load your game.No dialogue. Riddles are the main point of the game.Finding Teddy is :- The revival of Point'n-Click.- Graphics completely handmade, realized pixel by pixel.- An adventure divided into three chapters including dozens of riddles with multiple side quests.</t>
  </si>
  <si>
    <t>Memories of a Vagabond</t>
  </si>
  <si>
    <t>You play as a young mercenary and travel from soul to soul to avenge your fiance and her family. While finding a way to change the flow of past events, you will encounter many obstacles and meet new allies. Will you be brave enough?</t>
  </si>
  <si>
    <t>Babysitter Bloodbath</t>
  </si>
  <si>
    <t>For 22 years Neokalus Burr has stared at an empty wall in the bowels of Monroe State Mental Hospital. But tonight he's ESCAPED to continue his BLOOD SOAKED murder rampage! It's also your first night babysitting.Take care of young Billy while his parents enjoy a night on the town.Talk to your friends on the phone.Invite a cute guy over to watch scary movies.Be stalked, chased and murdered by the madman from your nightmares.Use your wits and whatever tools and weapons are available.Do whatever it takes to survive the night!</t>
  </si>
  <si>
    <t>M.C.Escher's Snowboard Throwdown</t>
  </si>
  <si>
    <t>Twisty's Asylum Escapades</t>
  </si>
  <si>
    <t>Twisty's Asylum Escapades is a dark, stylized, single player, action adventure video game that is currently under development and is the premier gaming project by the evil masterminds at Twisted Jenius.You play as Twisty; the lovable, disembodied floating brain with a mouth full of razor sharp teeth, as he makes his way through this bizarre mental facility, fighting enemies and solving puzzles in order to secure his own "early release" from the asylum. This game is a continuation of TwistedJenius.com's animated intro. The first version of the game will be free.</t>
  </si>
  <si>
    <t>World Mosaics 7</t>
  </si>
  <si>
    <t>A shadow criminal has stolen the Sand within the Hourglass of Time from the Agency of Atlantis! Solve pictographic puzzles as you travel the globe in search of a rogue agent. Repair the fabric of time as you travel to the Galapagos Islands, Indonesia, the Amazon, and many more exciting locales. It's up to you to solve the puzzles and stop the rogue agent in World Mosaics 7!</t>
  </si>
  <si>
    <t>Rollabear</t>
  </si>
  <si>
    <t>Fly, fall and roll in a ball through the magical 3D animated world of Rollabear.</t>
  </si>
  <si>
    <t>Bionic Dues</t>
  </si>
  <si>
    <t>Bionic Dues has players guiding multiple classes of Exos through a variety of missions filled with enemy robots that are as buggy as they are angry.</t>
  </si>
  <si>
    <t>TouchArcade: 4,5/5 "Mimpi is adorable, the artwork is amazing, and the puzzles are both challenging and simply fun to play through ... I highly recommend folks check it out."Explore strange new worlds and unique adventures in Mimpi - a fantastic new adventure, puzzle, and platformer game.The game is like a psychedelic illustration come alive!Mimpi the dog is searching for his master in eight diverse worlds. The environment is seldom repetitive, the puzzles are always new. The story is told without words by the game world itself. The game can be played by anyone, kids, adults, hipsters, crypto terrestrials... :) Mimpi runs best on iPad 2, iPhone 4S, iPod Touch 5 gen and newer. We're working hard to deliver the best experience on older devices - expect a major performance update for these very soon.=Features= - 8 different illustrated levels where each screen is different- Puzzle, platformer and adventure mechanics combined into unique gameplay style - Unique puzzles and minigames that seldom repeat - 24 short comics to discover- Unobtrusive story that is told completely without words, no boring dialogues - Music that changes as you progress levels- 8 character skins available in game=Follow Us= Become a fan of Mimpi on Facebook and get the latest updateswww.facebook.com/mimpithegameor follow the devs on Twitterwww.twitter.com/siliconjellywww.twitter.com/cm_games</t>
  </si>
  <si>
    <t>OMG: TD!</t>
  </si>
  <si>
    <t>Play the action-packed defense game where you command the Greek gods themselves! Blast hordes of monsters with elemental magic, call legendary heroes to your aid, and summon your gods to wreak havoc across the battlefield!</t>
  </si>
  <si>
    <t>My Ex-Boyfriend the Space Tyrant</t>
  </si>
  <si>
    <t>Borderlands 2: Game of the Year Edition</t>
  </si>
  <si>
    <t>EverQuest: Call of the Forsaken</t>
  </si>
  <si>
    <t>In EverQuest: Call of the Forsaken players will encounter the powerful dragon Lady Lendiniara across the once peaceful plains of West Karana. Cataclysmic events in the region have torn an invisible seam to expose Ethernere, creating an unstable link to countless realities. Veterans and new adventurers alike must search undiscovered areas of Norrath for powerful artifacts to send Lady Lendiniara back to her world and restore peace. The new journey also brings familiar faces, as many iconic characters thought to be lost in time make their presence felt, including: Zebuxoruk, King Naythox Thex, Queen Cristanos Thex, Lendiniara the Keeper, Kyle Bayle, and more.</t>
  </si>
  <si>
    <t>Mech Mice</t>
  </si>
  <si>
    <t>Tales of Lagoona 2: Peril at Poseidon Park</t>
  </si>
  <si>
    <t>Welcome back to the undersea world of Lagoona! Poseidon Park is in trouble. Mayor Peabody has shut it down until repairs are made, and Leona is desperate to save her grandparent's park. Join a quirky cast of characters as you all work together to save Poseidon Park. Take quests from the townsfolk, solve over 160 puzzles, take care of the park's resident sea ponies, and even earn over 60 unlockable trophies!Poseidon Park is brimming with things to do. Collect items to sell at the local market and fully restore the park with over 150 upgrade options! Seek out hidden gems, earn bonus goals, and solve hundreds of brain-teasing riddles.</t>
  </si>
  <si>
    <t>Bus Simulator 3D</t>
  </si>
  <si>
    <t>Do you like driving big vehicles? Then you have to try this Bus Driving game! Smooth controls, realistic vehicle physics and challenging gameplay. Try to be the best Bus Driver on the planet with the online ranking features and achievements. Bus Simulator 3D is the first real bus simulator for mobile devices! Bus parking is nothing, try out the bus simulator! The best between the Bus Games!Features:-Realistic bus physics-Traffic cars system-Different buses to drive-Locations of any kind: city, countryside, mountain, desert and snow-Realistic damage-Tilinting, buttons and steering wheel controls.-Interior Camera-Cool and smooth graphics-Challenge your friends with online rankings-More levels coming every week!</t>
  </si>
  <si>
    <t>Crazy Market</t>
  </si>
  <si>
    <t>Crazy Market is the free-to-play game that will put the smile back on your face! Take control of the pretty Lulu or the dynamic Eugene and take position behind the cash register from the biggest supermarket in town. But the task won’t be so easy: the Boss is pretty nuts and won’t hesitate to throw bombs directly on the conveyor belt, where customers may also forget their babies or even their cute little doggies! Hopefully you can use any of the 6 super-boosters to make your life easier.</t>
  </si>
  <si>
    <t>Roxie's Puzzle Adventure</t>
  </si>
  <si>
    <t>Finally the beautiful illustrations of Roxie Munro playable as a jigsaw puzzle. The amazing artwork with incredible complexity will keep you busy for hours.</t>
  </si>
  <si>
    <t>Arkane Studios Dishonored, winner of over 100 Game of the Year awards, and all of its additional content come to the next generation in Dishonored Definitive Edition! With Dishonoreds flexible combat system, creatively eliminate your targets as you combine the supernatural abilities, weapons and unusual gadgets at your disposal. Void Walkers Arsenal offers unique character bonuses, additional bone charm slots, and more that will aid you in pursuit of revenge. Enter the world of the Outsider in Dunwall City Trials where you will put your combat, stealth and mobility skills to the test. Finally, play as the legendary assassin Daud in 'The Knife of Dunwall' and The Brigmore Witches.</t>
  </si>
  <si>
    <t>Chainsaw Warrior</t>
  </si>
  <si>
    <t>“...thoroughly enjoyed this game.” The APPrehensive GamerChainsaw Warrior from Games Workshop is the classic nail-biting game for one strong-nerved player: It's the year 2032 and spatial warping has opened a hole into another dimension in the midst of the old municipal buildings at the heart of Manhattan. Bizarre and dangerous creatures are flooding into our dimension, intent on destruction. Behind their actions is a controlling intelligence known as 'Darkness', who intends to drag New York back into the warp – destroying it utterly! Air strikes, ground assaults and WMDs have all failed to stop the swarming forces from beyond. All that remains is a single hope: a shadowy ex-special forces soldier, enhanced for combat and known only as 'Chainsaw Warrior'. Equipped with all the latest high-tech armaments, he must battle his way through to the trans-dimensional ground-zero and defeat Darkness. Not only are there swarms of zombies, mutants, traps, Chaos Agents and other twisted denizens between him and Darkness, time is the enemy too! Only an hour remains to save New York before it is torn from our world forever.First published as a solo boardgame in 1987, it has been updated, translated and re-engineered for the digital generation. In Chainsaw Warrior it's just you against both the clock and a tide of evil! Can you prevail where all others have failed? You only have 60 minutes to save New York!</t>
  </si>
  <si>
    <t>Helga Deep in Trouble</t>
  </si>
  <si>
    <t>Summer Mahjong</t>
  </si>
  <si>
    <t>Soak up your summer with Summer Mahjong! Play 6 summery bright and cheerful layouts with all the best features--including hint, undo, and shuffle buttons. Our simple interface and challenging puzzles are great for all ages. Pinch / Stretch Zoom (great for iPhone) Hint button Undo button Shuffle button 5 tile layouts Fun, summer-themed tiles and artwork High score and best time saved for each layout Simple interface (great for kids, too!)</t>
  </si>
  <si>
    <t>Office Story</t>
  </si>
  <si>
    <t>SALE 50% OFF! FOR A LIMITED TIME!Try to turn a small garage start-up into a large company. Take strategic decisions, buy tables and table plants, hire and train people. Fulfill their wishes! Create mobile applications!From the very beginning of the game you dive into the world of mobile development, where during the game you will get access to the analogues of modern mobile platforms. As in life, the market state is dynamic and constantly changing. New platforms come and old ones go. They just can't withstand the competition.GAME FEATURES:? 12 cities of the world? The international labor market,? The rich set of goals and objectives? MyOS, Roboid, eyeOS, Doors and more? The global result table? The ability to share a screenshot of the game.? Develop the best application:To create a real hit isn't an easy task! You must take into account trends and popularity of platforms. You need to assemble a team of motivated professionals, to create a comfortable environment for its employees, and to earn an impeccable reputation.? Conquer the World:As the game progresses you can move to a new city and country. Each location has its own labor market with its ethnic composition, professional level, and the cost of the employees. In some cities you can meet industry stars. However, as a rule, they are expensive and want a huge salary.Build a business of your dreams!</t>
  </si>
  <si>
    <t>Room on the Broom Games</t>
  </si>
  <si>
    <t>Play, explore and fly through the sky with Witch, Cat and friends! A Halloween classic to be enjoyed throughout the year. 8 magical, fun-filled games, which are ideal for 3 – 7 year olds.</t>
  </si>
  <si>
    <t>EMPIRE: The Deck Building Strategy Game</t>
  </si>
  <si>
    <t>The barbarous tribes who fought amongst themselves for so many aeons are at last able to come together to found a wonderous civilization. Is yours the first of its kind in this world, or one of many? No man knows, but what all men know is that their Empire must not only survive, but flourish!The world is full of terrible horrors, however, and they will wear away at your Empire from all sides. Natural resources have become more scarce. And perhaps worst of all, your powerful Empire has grown heavy and full of internal strife with its age. How long can you stand the pressures of survival before your Empire finally comes crumbling back down into the desolated earth from which it grew?-- EMPIRE introduces the world's first "Deck-Building 4X Strategy Game". EMPIRE is a quick, easy-to-learn yet difficult to master strategy/tactics game. FEATURES:- Procedurally generated worlds mean that no two games will be alike. Will you find valuable mountains to mine military materials from? Food-rich forests that will grow your Empire quickly?- A unique take on the deck building mechanism similar to those in Dominion, Puzzle Strike or Ascension. Your deck grows during the game, and it fills with both useful Action Cards, powerful Spell Cards, -- and also totally useless Strife Cards. Managing your deck is an important part of staying strong!- Dozens of interesting tactical cards featuring excellent art from concept artist Gilles Ketting.- A unique grid based tactical combat system. Use your Action and Spell cards to get the upper hand and destroy the enemy forces!- Unlike traditional 4X strategy games which not only take hours, but tend to become slow and boring late game, EMPIRE is a quick, elegant knife-fight of a game.- Designed by indie game design superstar Keith Burgun, creator of 100 Rogues.We have tons of plans for the game in terms of future content additions, balance patches, extra game modes, and other support.Please check out our website at: http://empire-game.net/Or come chat with us at our forums: http://www.dinofarmgames.com/forum/index.php?forums/empire.12/</t>
  </si>
  <si>
    <t>RPG WarlordRevival in English</t>
  </si>
  <si>
    <t>? This app is discounted 50% between 2 weeks with starting sales.Dystopia national hegemony of the mystery that appeared suddenly in the world of the Edo period.The samurais was Revived by Dystopia Power and they are slaved by them.Oda Nobunaga and Date Masamune, Sanada Yukimura , They also were summoned with there from death world.However, They fight the dystopia for Japan .Appeared in "The Legend of Devil advent Sengoku RPG" fictional history here!?This is only English mode.)?????????????????????????????????????</t>
  </si>
  <si>
    <t>Chernobyl Underground</t>
  </si>
  <si>
    <t>It is 2020. After the fall of Eurozone in 2014 and huge financial crisis, the Ukraine never finished the new sarcophagus for the Chernobyl Power Plant. With the old Dome constantly decaying, the radiation levels were increasing and very soon the zone was declared off limits to civilians - and closed. Shortly it became a shelter for escaping criminals, army deserters and all the society-unwanted scum.Dangerous, inhabited by potential targets and officially closed, the Zone became an ideal testing ground for military and private contractors. Combat equipment, weapons and electronics - tested by small teams or even standalone mercs. The player is one of the mercenaries sent into the Zone. Since he is the first who may make it alive through the Plant interiors, his mission has been handsomely paid for by the Death TV - and they hope for a good show, paying extra for every kill - the more gruesome, the higher the bid.</t>
  </si>
  <si>
    <t>Little Trus Man</t>
  </si>
  <si>
    <t>Love Hotel</t>
  </si>
  <si>
    <t>Stranded Dreamscapes: The Prisoner</t>
  </si>
  <si>
    <t>Every passing day disengages little Emmy away from reality! Guide Helen Wheeler as she takes a risky journey inside the mind of her niece to get to the bottom of the problem. But be cautious! Childhood memories and wondrous fantasies are not the only things you will find here: the Dreamscape is corrupted. And you are not welcome.</t>
  </si>
  <si>
    <t>There is an atypical cabin deep in the woods. It had served as a lab and a home for three generations of Lodgers. But lately the current Lodger has been noticing weird changes in familiar surroundings; things are missing, noises and rattle heard. Something strange is coming out of the woods.</t>
  </si>
  <si>
    <t>Paper Fun: Cut, Paste, Create!</t>
  </si>
  <si>
    <t>Boost your creativity with scissors, glue and paper, at your fingertips! Fold, cut and paste paper with unlimited possibilities! Create beautiful artworks, gift card, invitations, photo collages and more!</t>
  </si>
  <si>
    <t>The Last Door: Chapter 1 - The Letter</t>
  </si>
  <si>
    <t>In Pilot Chapter, our lead character receives a mysterious letter and is compelled to embark on a journey in search of his childhood friend. Finding the clues to his whereabouts, he will unravel the terrible situation in which the inhabitants of the great manor were living, and the truth about his owner.</t>
  </si>
  <si>
    <t>Kara no Shoujo</t>
  </si>
  <si>
    <t>The year is 1956; a series of bizarre murders rocks the city of Tokyo. Tokisaka Reiji, an ex-cop turned private eye, joins the investigation at the behest of his friend Uozumi Kyozo, a detective in the MPD. As Reiji frantically struggles to crack the case, he learns that the murders bear an uncanny resemblance to a case in which his own fiance was murdered six years ago. But try as he might, the body count just keeps rising...</t>
  </si>
  <si>
    <t>Agarest: Generations of War</t>
  </si>
  <si>
    <t>At the dawn of time, a terrible war raged between the forces of good and evil, ending in the destruction of the world of Agarest. After their victory, the Gods of Light unified the decaying bodies of the Gods of Darkness and created a new world. Now, the forces of darkness are awakening once again. Choose the path of Darkness or Light through a truly epic story, spanning multiple generations. Battle hundreds of different creatures using an array of character abilities, in a compelling and innovative turn-based combat system. Build your ultimate army of warriors and master Extra Skills, Special Arts and Over Kills to defeat colossal enemies. Unite with your chosen heroine and use the “Soul Breed” system to shape the fate of the next generation of heroes.</t>
  </si>
  <si>
    <t>NASCAR: Redline</t>
  </si>
  <si>
    <t>The world’s most popular racing competition for the first time on iOS!!! NASCAR®: Redline™ is a unique racing career game that lets you live the life of an up-and-coming NASCAR star. Start out as a rookie in the NASCAR Sprint Cup Series and work your way to the top by training your team, upgrading your car and making the right moves during the race at critical moments.</t>
  </si>
  <si>
    <t>Nakama</t>
  </si>
  <si>
    <t>Jump, Slash and rescue your Nakama (friends). A retro beat'em up with an interesting visual style and crazy fast action.</t>
  </si>
  <si>
    <t>Assemble a team of unlikely adventurers – each with their own unique personalities and stories– and descend into the heart of a sprawling, sentient cave in order to find that which is most important to each of them. The Cave has had millennia to spruce up the place so prepare to dive deep and solve the puzzles hidden within exotic locations including a subterranean amusement park, medieval castle, and fully armed nuclear research facility. The Cave is waiting.</t>
  </si>
  <si>
    <t>Marvel Puzzle Quest</t>
  </si>
  <si>
    <t>F1 2013</t>
  </si>
  <si>
    <t>F1 2013 sees Codemasters introducing a new F1 Classics mode, opening up circuits and drivers from the 1980s.</t>
  </si>
  <si>
    <t>Transport Tycoon</t>
  </si>
  <si>
    <t>Take control of your own fledgling transport company, and use your engineering skill and business acumen to keep cargo and passengers moving - and keep the money rolling in!</t>
  </si>
  <si>
    <t>Formula Legend - F1 Grand Prix Simulation</t>
  </si>
  <si>
    <t>F1 fan looking for something a little different? Formula Legend is for you - it's an insanely addictive, unique simulation, strategy game where you visit all 19 rounds of the 2013 Formula One season."Simple, fun and rather addictive"… "potential to be a very popular game over the next year" - Developer's AccompliceMake decisions about your driver aggression, tyre strategy and fuel on a lap-by-lap basis, occasionally being thrown into challenges, including timing the start of the race and top-down driving challenges.--------------------- * Insanely addictive - you wont be able to put it down once you experience the thrill of running your own race team * Looks amazing - built for high resolution devices using new iOS 7 look &amp; feel* Game Center integration lets you see how you compare to your friends* Use your winnings to upgrade your your car to improve it's performance * Driving challenges including the hairpin challenge and chicanes* Decide whether to listen to your Team Principal when they issue team orders---------------------- Are you up for the Formula Legend challenge?We're working hard to expand the game, and we want to get you involved. To provide input into the future direction of the game visit http://formulalegend.beermogul.comReview: http://www.developersaccomplice.co.uk/formula-legend-preview/</t>
  </si>
  <si>
    <t>Jewel Mania: Halloween</t>
  </si>
  <si>
    <t>Swap spooky jewels to match 3 or more and create waves of spine-tingling excitement and terror-ific animations in the all new Jewel Mania: Halloween!- Haunted NEW ISLAND filled with puzzling tricks and treats!- GEM REWARDS for completing HOLIDAY CHALLENGES!- HALLOWEEN ART sets a monstrous, matching mood!- Eerie NEW MUSIC for all our pumpkin-spiced puzzles!The new match 3 puzzle game from the makers of hit app, Bubble Mania!- MATCH JEWELS in 400+ puzzles - each one is unique and full of fun and amazing challenges!- DAZZLING PUZZLES like smashing glass and digging for treasure keep the fun flowing!- CREATE COMBOS by matching rare jewels and create amazing cascades!- DISCOVER rare Magic Diamonds and Power Bombs by making big matches!- EASY TO LEARN - hard to master! Can you score high enough to earn 3 stars on every level?- MASTER tricky obstacles like walls, pitfalls, and puzzling portals!- BEAUTIFUL backgrounds as you solve puzzles at amazing places with your puppy companion!- TOP-NOTCH performance! Animated jewels, effects, and characters!- FREE updates with new puzzles, boosts, and more!Jewel Mania: Halloween is the BEST-looking FREE jewel matching game for your iPhone, iPad or iPod Touch.Please note: Your device must have an active internet connection to download additional levels.Please note that Jewel Mania: Halloween is free to play, but you can purchase in-app items with real money. To delete this feature, on your device go to Settings Menu - General - Restrictions option. You can then simply turn off In-App Purchases under "Allowed Content". In addition, Jewel Mania: Halloween may link to social media services, such as Facebook, and Storm8 will have access to your information through such services.</t>
  </si>
  <si>
    <t>Lead the brave</t>
  </si>
  <si>
    <t>Every time you push a button, its placement will be replaced.Let the brave lead to the treasure by operating well a button!</t>
  </si>
  <si>
    <t>Tough Nuts Pinball</t>
  </si>
  <si>
    <t>Always wanted to try yourself in a role of fireman or mafia boss? Dreams come true!Tough Nuts Pinball will appeal to both beginners and experienced gamers.High-quality game mechanics and heroic fascinating story in a classic pinball will please everybody. Several different tables created especially for the strong spirit of boys and girls.Do not lose sight of the ball and hit right on target!Features:- Full 3D HD graphics- A lot of missions- Virtual coins- Absolutely realistic physics- Original soundtracks- Table achievementsBecome our fan on Facebook: http://www.facebook.com/WyseGamesFollow us on Twitter:https://twitter.com/wysegamesWatch us on YouTube: http://www.youtube.com/watch?v=TbqpGVlKppo</t>
  </si>
  <si>
    <t>Zombie Apocalift</t>
  </si>
  <si>
    <t>The end is nigh! Build a party of unexpected heroes and fight hordes of vicious zombies while trapped in an elevator! Counter the zombie apocalypse across different scenarios of increasing difficulty that will test your reflexes and resolve.</t>
  </si>
  <si>
    <t>Cities in Motion 2: Olden Times</t>
  </si>
  <si>
    <t>These are the best of the best of the vehicles originally in the first Cities in Motion. The two buses, three trams and a ferry will bring novelty with a vintage twist to your game!</t>
  </si>
  <si>
    <t>Mayan Prophecies: Cursed Island</t>
  </si>
  <si>
    <t>After narrowly escaping the ship of spirits, Coast Guard Officer Alexis and her friends find themselves lost at sea in a life raft. A sudden storm shipwrecks them on an island, and the Mayans living there demand retribution for the artifact stolen from them centuries earlier. Alexis must return the artifact to its rightful place in the ancient temple before the Spirit of the Volcano causes the entire island to break apart. A young girl may be their best hope to appease it, but a shadow from their past could bring about their doom and can they stop the evil poacher from escaping his fate? Join the crew and save the island from destruction in Mayan Prophecies: Cursed Island, a thrilling Hidden-Object Puzzle Adventure game!</t>
  </si>
  <si>
    <t>Zombie Solitaire</t>
  </si>
  <si>
    <t>Play your cards right and you just might escape the apocalypse in Zombie Solitaire! It's been two weeks since an infected tofu burger transformed some poor soul from a gentle vegetarian into a brain-devouring zombie. One thing led to another and now the slobbering undead have taken over the city. There's only thing to do, run for your life! Before you can get your sweet behind to salvation on a zombie free island, you'll need to puzzle your way through exciting rounds of solitaire and fun mini-games. But watch out! The hungry zombie horde is hot on your heels!</t>
  </si>
  <si>
    <t>Air Conflicts: Vietnam</t>
  </si>
  <si>
    <t>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t>
  </si>
  <si>
    <t>Gunner Z</t>
  </si>
  <si>
    <t>*IMPORTANT* iPod Touch (4th generation) NOT SUPPORTEDTake your fleet of customized “AC-HMV” armored assault trucks into a city overrun by an undead army! However, the enemies aren't merely mindless zombies; a powerful enemy military is using the engineered threat as a tool. Run by General Thacter, this twisted army utilizes undead soldiers and huge biological beasts as weapons alongside remotely operated mechanized units such as aerial drones, tracked RPG turrets, APCs, tanks, and more. The only force capable of stopping the undead army is YOU!_______________________________________RECOGNITION:“Gunner Z for the iOS looks pretty damn amazing”-Destructoid“Our 36 most anticipated iOS games for the rest of 2013”-Pocket Gamer UK“Ten times scarier than most zombies you’ve probably seen”-GameZebo“Meh. could b better”-Some comment on YouTube_______________________________________Install and customize machine guns, rockets, grenades, guided missiles, giant miniguns, and future weapons like railguns and aim-assisted smartgun systems. Install powerful camera and turret sensors including recoil stabilizers, explosive and threat detectors, jammers, proximity detectors, zoom lenses, and more!Search for valuable “VIP” enemies and earn cash, health, level XP, and ammo as you clear out hostile intersections and wipe out ambushes. DESTROY ALL ZOMBIES!!FEATURES:• Jaw dropping NightVision imagery• Dynamic levels• Both military units and undead zombie hordes• Vehicle and armor customization• Huge array of weapon and sensor upgrades• Perks for player and vehicles alike• Airplay support for AppleTV• Character levels • Dynamic Weather FX• 30+ Missions• Friend Challenges• Game Center leaderboards• iCloud support• Share replays with Everyplay</t>
  </si>
  <si>
    <t>Happy Hills 2: Bombs Away!</t>
  </si>
  <si>
    <t>The sequel to Happy Hills is now available!App Gamer"Happy Hills is a must"90%148 Apps"Great game and shines in so many ways""Sure to create a lot of happy faces out there"4/5Applenpps"Perfect for pick up and play""Wonderful design"4.5/5GameCritics.com"It's hard not to recommend Happy Hills"Gamezebo"A great little game, Happy Hills is a winner"8/10Free the Happy Hills in challenging physics puzzles and defeat the cheeky blocks that occupy them and their homeland!Once again the home of the Happy Hills faces imminent danger!Mount Majestic, the kind and gentle guardian of Euphoria, starts rumbling, bloating and belching out smoke – it seems a dark force is building up deep inside him. Then, after a sudden and tremendous explosion, he bursts out hundreds of vicious blocks, falling down and pressing down the poor, no longer happy hills. While the dark giant continuously produces more and more blocks, you must free the hills from oppression, calm down the fuming giant and restore Happiness in Euphoria!? FEATURES ?• Challenging physics-based gameplay*• Intuitive single-touch controls• Discover the weaknesses of the different block types!*• 80 exciting new Puzzles and 80 remastered Classics!*• Battle waves of falling blocks in the brand new Action Mode! • Use a variety of power-ups to get rid of the blocks before they’re piling up!*• Slow down time and use Happy Bombs in Puzzle Mode • Customize blocks and bombs – wanna fight zombies in Happy Hills? Yes you can!• Marvellous graphics and a catchy new soundtrack.? SUPPORT ?If you face any technical issue with the game and/or device please contact us. This will enable us to fix and update the game, making it better for all.Email us for support here at support@thumbstar.com ****************************************For the latest news and updates on our games check us out on… Website www.thumbstar.comFacebook search ThumbstarTwitter @thumbstar****************************************</t>
  </si>
  <si>
    <t>Machines at War 3</t>
  </si>
  <si>
    <t>"This game is epic" - iDownloadBlog "Easily one of the smoothest playing RTS experiences that can be had on the iPhone" - 148Apps Play 21 campaign missions with an intriguing story in this real time strategy game, build over 130 different types of units and technologies, enjoy unlimited random map skirmishes with many customizable settings, dominate in network multiplayer with friends!"This control scheme really shines" - Pocket Tactics"Machines at War 3 is all about the action, and the game coats it in an engaging 21-mission campaign with unique objectives." - Mac|Life"Machines at War 3 is an example of how to make touch screen controls work for an RTS game." - 148Apps"Every fibre screams homage to the retro RTS games we grew up on" - Gamegrin"Normally you can't access beard tech like that until the end of the the tree." - Pocket TacticsFeatures:• Build over 130 different types of units and technologies• Rescue the Omicron Initiative in 21 missions• Play unlimited random map skirmishes• Conquer four friends in online multiplayer combat• Dominate with seven awesome RTS mega units• Deploy a full arsenal of infantry, aircraft, naval, and ground forcesThe story:You investigate a secluded military lab and find something horribly wrong! All of the scientists are missing and the facility is ransacked. Years of research and top secret classified experiments are no where to be found.The missing scientists, known as the Omicron Initiative, are responsible for developing new technologies. The only clue to their disappearance is a mysterious text message reading "we were forced to do it". The team's disappearance threatens the secrecy of it's research, which could potentially put your country into a chaotic panic. Now there's only one person who can rescue the Omicron Initiative and protect its secret technology from falling into the wrong hands.In 21 real time strategy missions you'll race across the world to find out who, or what, is responsible for the team's disappearance. You'll command and conquer over 130 different types of RTS units ranging from infantry and ships to giant modern mega units.After honing your skills in the campaign, fire up a random map and experience insane real time strategy battles! Choose your nation and test your mettle in online multiplayer or conquer some AI opponents offline. Many adjustable options ensure every game is unique. Want to play with only ground units? Make the victory condition the death of a specific unit? The options are limitless!It's time to arm up and get in the war!Behind the Game:Hello, my name is James, I'm an indie developer and programmed 100% of Machines at War 3 over the last two and a half years! It was quite the undertaking and I almost gave up several times, but through bad times and good, I'm excited this real time strategy game is done! I hope you enjoy it and if so please let me know, sometimes when things are tough an email or review from a customer really helps. Game on!Works on all devices:• iPad 1 2 3 4 Mini• iPhone 3GS 4 4S 5 5C 5S• iPod Touch 2G 3G 4G 5GMultiplayer is not supported on iPhone 3GS and iPod Touch 2G &amp; 3G, all other devices are fully supported. It reminds many real time strategy gamers of command and conquer, starfront, and similar RTS elements as autumn dynasty, modern war, and war of nations.Press Reviews:"Machines at War 3 has a variety unmatched by other RTS titles." - Nizulo"The number of units that can be created is staggering" - Armchair General"You won't want to pass this game up" - iDownloadBlog"It's incredibly easy to get into, thanks to easy to set up games and straightforward gameplay." - Joyviews"An assault helicopter above, exploding, and a little trooper in a teal jumpsuit parachuting out. Maybe a nice visual touch in another game. Here? Well, shucks to that 'copter. You've got another pair of boots on the ground and a forward position to secure." - Pocket Tactics</t>
  </si>
  <si>
    <t>The ULTIMATE game of risk &amp; reward, where a single card can pile up gold or lose everything!</t>
  </si>
  <si>
    <t>Those aren’t butterflies in your stomach! You’re feeling the urge to command battle ready caterpillars on a mission to take a bite out of the red caterpillar army!Battlepillars is a tug-of-war game where you command caterpillars armed to the teeth with flamethrowers, sticky honey, mines, machine guns, and more! Need some air support? Call in Larry the Bird to deploy some diarrhetic carpet bombing! The woodland creatures are at your side Commander! Utilize the best strategies and combinations, from blitzkrieg battlepillars armed with only their feet to heavily armored, cannon wielding, rocket launching tankerpillars. You decide! Still not enough Commander? Perfect your strategies in the Test Zone, then take the battle online against your friends via game center. Need to prove you’re the best? Climb up the leaderboards by tackling Endless Mode!***FOUR WAYS TO PLAY***CAMPAIGN - Conquer your way through the map and defeat 50 enemy bases and 5 big boss Battlepillars poised to halt your advance!MULTIPLAYER - Take the battle online via Game Center and challenge your friends!TEST ZONE- Experiment with new strategies in the Test Zone!ENDLESS MODE - Survive for as long as possible against the combined onslaught of the red caterpillar army!***FEATURES***CHOOSE from a wide variety of weapons, armor, and support segments. You won’t need metamorphosis with an arsenal of ray guns, flamethrowers, rockets, and more to cocoon your enemies in a carapace of defeat!CALL upon powerful woodland allies like the Wizard Turtle, who will curse your enemies with turtle speed!CUSTOMIZE your game plan! Use tankerpillars to bulldoze your way to the enemy base, or send in kamikazepillars to surround your enemies!</t>
  </si>
  <si>
    <t>Brightstone Mysteries: Paranormal Hotel HD</t>
  </si>
  <si>
    <t>Unravel the secrets of the Templars and an ancient Egyptian cult in this thrilling adventure!New York City Detective Bridget “Biggi” Brightstone has come to France to crack the case of a missing necklace in a haunted castle-turned-hotel. But her investigation is about to turn up much more than she bargained for! When the victim of the robbery suddenly dies, she must track the killer using clues left by ghosts. Join Biggi as she explores the eerie castle and unexpectedly encounters the legendary King Arthur, Queen Cleopatra and Mark Antony as well as an immortal Egyptian cult. Search the castle’s dangerous shadow lands and help Biggi stop the evil that’s trying to rise from the grave with the help of a mighty artifact!TRY IT FREE, THEN UNLOCK THE FULL ADVENTURE FROM WITHIN THE GAME! - 50 arduous levels to conquer - Five intriguing chapters to navigate - 15 puzzling mini-games to master - 16 rewarding achievements to earn - 13 unforgettable characters to meet - Three difficulty modes: casual, adventure, challenging - Game Center Support- New iPad Retina Display Support ____________________________ Sign up now for a weekly round-up of the best from G5 Games! www.g5e.com/e-mail ____________________________ G5 Games - New game apps every week ! Collect them all! Search for "g5" in iTunes! Adventure: ? Games Navigator – By G5 Games ? The Secret Society - Hidden Mystery HD ? Nightmares from the Deep: The Cursed Heart, Collector’s Edition HD ? Whisper of Fear: The Cursed Doll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Project '88</t>
  </si>
  <si>
    <t>Project '88 is a fast paced minimal action game inspired by Amiga intros and demos.</t>
  </si>
  <si>
    <t>Pro Riders Snowboard</t>
  </si>
  <si>
    <t>Settlers of the West</t>
  </si>
  <si>
    <t>Settlers of the West puts you in charge of city planning in the 1850's American frontier! Tame the wild west from the comfort of your couch as you join Lucy or Walt's epic adventure along historic trails. You decide what to build, what to upgrade, and what jobs to assign Settlers to so that your settlements flourish! Trading posts, saloons, churches, you name it! Almost 30 unique and upgradable buildings await with wagonloads of personality in this entertaining town and resource management adventure!</t>
  </si>
  <si>
    <t>TribeQuest Green Valley</t>
  </si>
  <si>
    <t>Arma Tactics</t>
  </si>
  <si>
    <t>Arma Tactics is a turn-based close-combat strategy game, where the player takes control of a four-member Special Forces team. There are no given strategies, rails to move on, or paths to follow; it‘s up to the player to decide how he will play through both the story-driven missions and generated missions with randomized objectives. Whether using stealth or a more direct approach, players will need to use their strategic thinking and use both basic and advanced weaponry while facing many different opponents - ranging from unorganized local militia to smart and skilled mercenaries.</t>
  </si>
  <si>
    <t>***NOTE: Compatible with iPad 2 and up, iPad mini, iPod touch 5 and up and iPhone 4 and up – WILL NOT RUN ON EARLIER DEVICES***NBA 2K14 is the latest installment of the world's biggest and best NBA video game franchise. With more than 38 Sports Game of the Year and "Best Of" mentions last year on console, 2K14 is set to rule the virtual hardwood on iOS. This year, we've joined forces with the league's most dominant force: LeBron James. NBA 2K14 will raise the bar, yet again.</t>
  </si>
  <si>
    <t>War of the Vikings</t>
  </si>
  <si>
    <t>Developed by Fatshark, War of the Vikings is a new standalone entry into the War-franchise that will pull players into the brutal and bloody Viking Age, challenging them to design a personalized warrior and sack England as a mighty Norseman - or defend it as a brave Saxon.</t>
  </si>
  <si>
    <t>Barrr HD</t>
  </si>
  <si>
    <t>Manage your own pirate bar in this cute and quirky restaurant management game. Serve your pirates beer, give 'em tattoos or let 'em rock out on the guitar!</t>
  </si>
  <si>
    <t>Edge of the World</t>
  </si>
  <si>
    <t>Welcome to the EDGE OF THE WORLD!*** FREEBIE ALERT!!! DOWNLOAD NOW AND GET SKIPPIE SKIPPER FOR FREE! ***The 1st and only Award Winning ship shuffle board game in the world!Take turns launching your ships to the Edge of the World! Challenge your friends to a local or online game, and see who can score the most points and win! And best of all, it's free!=== A Shipload of Features! ===• Single Player, Pass and Play, &amp; Multiplayer come free with the game!• Addictive online turn based gameplay• Invite friends to a match using GameCenter or Facebook• Five unique captains &amp; ships to choose from• Captains come with their own special powers and abilities• Tons of skins to choose from to make sure you stand out online• Unlock custom avatars• Stunning HD graphicsFollow us on Twitter @CentralCoreFor more information visit our game page at:www.edgeoftheworldgame.comIf you experience any issues feel free to contact support:support@centralcorestudios.com</t>
  </si>
  <si>
    <t>Galaxoid</t>
  </si>
  <si>
    <t>Galaxoid is a fast paced retro space shooter based on arcade games of the 80's. It's all about high scores. 50 levels, 5 bosses and Game Center Scores!</t>
  </si>
  <si>
    <t>Kill All Zombies!</t>
  </si>
  <si>
    <t>Get ready to shoot all the zombies you find in your way as you ride your bike through streets crowded with the craziest undeads ever seen. Improve your hero's arsenal and beat your friends' scores in this action (and zombie) packed game!</t>
  </si>
  <si>
    <t>Naughty Bricks</t>
  </si>
  <si>
    <t>Naughty Bricks is a cheeky puzzle game set to test you with a series of increasingly complex conundrums. Bounce off moon chunks, slingshot around black holes and even rewind time itself to destroy those naughty invaders!</t>
  </si>
  <si>
    <t>RPG Infinite Dunamis</t>
  </si>
  <si>
    <t>SPECIAL PRICE 56% OFF(USD 8.99 - USD 3.99)!!! A dramatic fantasy RPG about man, magic, and machine!Offering a unique story, beautifully rendered world, classic battle system, and dynamic growth for both weapons and characters, Infinite Dunamis is sure to challenge and provide countless hours of enjoyment for RPG-lovers of all ages!?StoryOne day while returning home from a job in the Royal City, an gifted engineer by the name of Luke comes across a young woman being attacked in the cave near his village. After fending off her attackers, he attempts to pull her from a heap of discarded mechanical parts only to discover she herself is half robot! Somewhat curious about what he has stumbled onto, Luke decides to take her home and fix her up, but little does he realize the chain of events he is about to find himself tangled up in...!?Customize the Heroine Any Way You Choose!Unlike other party members, Estelle's parameters do not see substantial growth when she levels up. Instead, she has the ability to utilize items called crystals, souls, and cores to augment and strengthen her parameters with an unprecedented degree of flexibility.?Battle and Gaia IconsDealing continuous attacks with allies generates chains and results in varying bonuses for the party.Furthermore, as battles progress, Gaia Icons will occasionally appear in the center action bar, and deal out effects according to their type, but beware... ?Weapon Skills and MagicWeapon skills are learned by equipping a weapon and raising its proficiency to 100%. After doing so, another weapon can be equipped while retaining the mastered skill. However, a weapon's proficiency does not stop at 100%, and can be raised much further to enhance its capabilities.On the other hand, magic is learned by equipping and leveling up elemental rings. More powerful magic can be learned by doing the same with multiple rings.</t>
  </si>
  <si>
    <t>Village Life</t>
  </si>
  <si>
    <t>Join the game which has already been a smash hit played by over 15 million people on Facebook! It takes a village to create a thriving utopia where the needs of every villager are met. Help your villagers harvest food and collect resources to craft tools, toys and buildings. Guide them from birth through to first date, marriage, childbirth and old age with all the fun of life along the way! "Totally awesome - I love it so much!!!""Everything is just so lovely :D" Village Life features and gameplay:• FREE TO PLAY!• Amazing high resolution graphics!• Name your villagers and help them grow from birth through to first date, marriage, childbirth and old age!• Build a thriving village and care for your villagers’ every need• Harvest food and collect resources to craft tools, toys and buildings• Your villagers date and marry your friends' villagers and have babies of their own!• Innovative villager artificial intelligence• Unique time of day and weather effects• Play seamlessly across Facebook and iOSPlay across all supported devices – iPhone 4S, iPhone 5, iPhone 5C, iPhone 5S, iPad 2, iPad 3, iPad 4, iPad Mini or iPod touch.Please note that Village Life is completely free to play, but some items such as gems can be purchased for real money. If you don’t want to use this feature, you can disable in-app purchases in your device’s settings. A network connection is required to play.</t>
  </si>
  <si>
    <t>20 years after the original games launch, Conrad is enlisted back to active service for the triumphant return of one of the most acclaimed franchises in gaming history. It is Flashback re-imagined. The original Core-Team revamped their own creation, leveraging the best of todays technology while remaining true to the classic side-scroller that set the standards of the genre in the 90s- Gorgeous graphics, amazing animations. Its the Flashback youve always dreamed of. True to the original spirit but made a million times better by using modern engines such as Unreal and Havok. The makeover is completely stunning.- Modernized gameplay mechanics make the game more reactive bring a balance between rolling and shooting, exploration.- The story was revamped to speak to 21st century gamers. Most of the cast of the original game is still here Conrad, the Morphs but you can expect new characters and a few twists youre definitely not going to forget.</t>
  </si>
  <si>
    <t>NBA 2K13 was a monstrous release for the world's #1 NBA video game franchise, with more than 38 Sports Game of the Year and "Best Of" mentions. NBA 2K14 will raise the bar yet again, providing the best basketball gaming experience for legions of sports fans and gamers around the world.</t>
  </si>
  <si>
    <t>Headless</t>
  </si>
  <si>
    <t>Lose your head in Headless as you take control of a headless chicken trying to stay alive! Headless, the new endless runner by Double Smith, now available on iOS. How far can a headless chicken run? Download Headless to find out now! What are you, chicken?</t>
  </si>
  <si>
    <t>Pocket Mine</t>
  </si>
  <si>
    <t>The new game from the makers of Extreme Road Trip!It’s mine o’clock, time to dig! Tap the blocks to delve deeper and deeper in your Pocket Mine. Find treasure chests, rare artifacts and trigger explosive chain reactions!Build your deck of booster cards to reach your maximum digging potential and reach the top of the leaderboards!Trade with your friends to complete museum collections and get sweet rewards!The game features awesome music by Jimmy "Big Giant Circles" Hinson (of "Extreme Road Trip 2" fame) and is frequently updated with more content.== Features ==* Extremely addictive gameplay* Build your deck of booster cards to reach your maximum digging potential* Huge gratifying explosions* Catchy music that will stay with you all day* Bombs, dynamite, drills and other crazy power-ups!* Find long lost treasures and rare artifacts!* Game Center Achievements and Leaderboards* Universal (great on any iOS device)* Free!</t>
  </si>
  <si>
    <t>Samurai Siege</t>
  </si>
  <si>
    <t>Lead an army of Samurai, Ninjas, and fantastic monsters of the East to glory! Build your village into a mighty stronghold! Raise powerful armies! Fight against other players!Please note that Samurai Siege is free to play. Some in-game items can be purchased with real money. You can turn off the payment feature by disabling in-app purchases in your device's settings.Samurai Siege is a fun multiplayer combat strategy game. Defend your village against hordes of enemy ninjas, samurai, and creatures! Explore a mystical world as you battle through lush forests, snowy mountains, and deserts. Fight other players from around the world to capture loot and steal rare items. Or join forces with other players to create the most powerful Alliance! Wage war with other alliances and compete to dominate the realm.FEATURES* Epic real-time strategy combat* Build your humble village into a mighty stronghold* Recruit an army of Samurai, Ninjas, Battering Rams, and Eastern Monsters* Battle with other players online* Rid the world of evil as you travel across a vast world map* Fight in multiple environments: from lush valleys to rocky mountains* Create Alliances with other players* Alliance Wars! Declare war on rival Alliances and compete for valuable rewardsNote: a network connection is required to play</t>
  </si>
  <si>
    <t>The Magic Castle</t>
  </si>
  <si>
    <t>*** HALF PRICE LAUNCH SALE - Limited time only! *** A magical new adventure awaits... Journey to a forgotten land full of mystery - and help the spirit of a once great sorcerer return magic to the kingdom! A classic point and click mystery adventure game suitable for all the family. STORY: Far far away, deep in the ocean, lies a forgotten and lifeless land. But it wasn't always this way... Many years before a great sorcerer lived in the castle, he filled the land with magic... But when the sorcerer died, the magic died too. But legend says the spirit of the sorcerer lives on... Legend says he awaits a traveller who will return magic to the land... Legend says the traveller has arrived. - - - - - - - - - - - - - - - - - - - - - - - - - - - - Features: * Classic point and click gameplay. * Stunning graphics that bring the mysterious world to life. * Many items to collect, secrets to uncover, mysteries to unravel and puzzles to solve! * Full soundtrack and sound effects. * Game auto-saves as you progress. * No Hidden Object Games - true point and click mystery gameplay from start to finish! DO YOU NEED HELP? - If so watch the walkthrough video here: http://www.youtube.com/watch?v=owccHGQTJUM&amp;feature=youtu.be Digi-Chain Games on Facebook: https://www.facebook.com/DigiChainGames Digi-Chain Games on Twitter: https://twitter.com/DigiChainGames</t>
  </si>
  <si>
    <t>Strike Force Commando</t>
  </si>
  <si>
    <t>Haunted Memories: Episode 01 - Haunt</t>
  </si>
  <si>
    <t>Dark Sisterhood: The Initiation</t>
  </si>
  <si>
    <t>After receiving a letter from an old friend, you start a journey to the remote island of Cold Peak, a place with its own traditions where people observe a forgotten way of life. In this village ruled by fear and arcane traditions, you are drawn into a web of ancient cults and murderous deceit, where villagers are bound together by the law of silence. In order to save a little girl's life, you will have to unveil the mystery surrounding a cruel witch-hunt and the events that triggered it. Gain the confidence of the secretive people of Cold Peak in order to get closer to the truth and save the innocent.</t>
  </si>
  <si>
    <t>Haunted Memories</t>
  </si>
  <si>
    <t>Full Bore</t>
  </si>
  <si>
    <t>A block puzzler with an exploratory twist, Full Bore throws the player into an open world filled with crumbling mines, arcane ruins, and technological wonders with only curiosity to lead the way.Full Bore is packed to the brim with secrets and hidden rooms, because in a world of blocks, puzzles could be anywhere.Full Bore is coming to Windows and Linux PCs this Summer!</t>
  </si>
  <si>
    <t>The Secret of Space Octopuses</t>
  </si>
  <si>
    <t>The Secret of Space Octopuses is an horizontal scrolling adventure game, mixing platform, puzzle and combat.</t>
  </si>
  <si>
    <t>Midnight Mysteries: Witches of Abraham</t>
  </si>
  <si>
    <t>For the past several years, you've been writing bestselling novels based on the stories you've heard told by the ghosts who visit you at midnight. But tonight you have a special visitor, Abraham Lincoln, the 16th President of the United States. Head back in time and find the treasure of the Knights of the Golden Circle, a secret Confederate order, before Lincoln's enemies do. Follow the clues, learn about famous people and places from the American Civil War in this Hidden Object Puzzle Adventure game.</t>
  </si>
  <si>
    <t>The Useful Dead</t>
  </si>
  <si>
    <t>Fortify Special Edition</t>
  </si>
  <si>
    <t>Rise of Venice</t>
  </si>
  <si>
    <t>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t>
  </si>
  <si>
    <t>Lost Echo</t>
  </si>
  <si>
    <t>In this indie adventure game you explore fully 3d environments using an intuitive point and click interface. Solve puzzles, explore, play minigames, interact with numerous characters and find out what really happened!</t>
  </si>
  <si>
    <t>Hello World - Book 1: The Lonely Islands</t>
  </si>
  <si>
    <t>Hello World is a first-person action-adventure game about Cap and Leet's quest to save the magical and semi-sentient land of Fred. It features:</t>
  </si>
  <si>
    <t>HOOKBALL</t>
  </si>
  <si>
    <t>Hook, punch and throw your way through an endless horde of enemies, picking up gears along the way to rewind time and survive for a tiny bit longer.</t>
  </si>
  <si>
    <t>Bush Whacker 2</t>
  </si>
  <si>
    <t>Bush Whacker 2 is a mix of adventure and RPG. Taking place in the magical lands of Bush Whacker where (apparently) anything your heart desires can be obtained by taking a sword to the nearby bushes.Win gems, gold, magic and power! Complete the puzzles to restore the lands, rescue trapped critters, and find untold treasures!. Help the inhabitants solve their ridiculous quests and customize your character in countless silly hats, capes, gloves, and glasses!</t>
  </si>
  <si>
    <t>ILLUSION - Ghost Killer</t>
  </si>
  <si>
    <t>Rise of Venice: Gold Edition</t>
  </si>
  <si>
    <t>World War II: Panzer Claws I &amp; II</t>
  </si>
  <si>
    <t>Drop That Candy</t>
  </si>
  <si>
    <t>Gizmo LOVES sweets but they are all trapped behind glittering vending machines. In this addictive puzzle game, connect and tap the delicious colored candy to feed Gizmo. Complete each level in the least amount of moves to unlock even more worlds, each with their own set of tricky hazards.</t>
  </si>
  <si>
    <t>Train Simulator 2014</t>
  </si>
  <si>
    <t>Train Simulator 2014 delivers everything you love about trains with the exhilaration of speed, stunning graphics, and a variety of trains, real-world routes and challenging assignments. Whether you love driving trains, creating new routes or just watching the landscape fly by, the choice of how you play is yours. This is more than just a game; Train Simulator is a digital hobby.</t>
  </si>
  <si>
    <t>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t>
  </si>
  <si>
    <t>Pocket Trains</t>
  </si>
  <si>
    <t>From the creators of Pocket Planes comes Pocket Trains! Manage and grow multiple railroads by hauling important cargo around the world. Collect parts to construct all the different train types from Steamers to Diesels, and complete daily events to unlock special trains beyond imagination! Stop reading and start constructing your railroad empire in Pocket Trains!</t>
  </si>
  <si>
    <t>Trouserheart is all about fun, instantly accessible, pick up and play hack’n’slash gameplay with playful art style and humorous tone. Super fluid controls with options for both fixed and floating modes make the game a joy to play for beginners and veteran gamers alike. The game offers two difficulty levels and even an optional perma-death mode for the bravest of adventurers!</t>
  </si>
  <si>
    <t>Boson X</t>
  </si>
  <si>
    <t>Build up speed inside a massive particle accelerator and generate high-energy collisions to discover strange new particles. Use precise timing and fast reflexes to navigate a hazardous subatomic world where floors and ceilings don't exist. Will you be fast enough to find the elusive Boson X?</t>
  </si>
  <si>
    <t>Giana Sisters: Twisted Dreams - Rise of the Owlverlord</t>
  </si>
  <si>
    <t>The hit crowdfunded RPG of the summer arrives on iPad!“Shadowrun Returns drops players headfirst into this richly realized fiction, combining classic role-playing storytelling with modern tactical battles . . . running the shadows has never been more fun.” - 8.5/10 – Game Informer MAN MEETS MAGIC &amp; MACHINE. The year is 2054. Magic has returned to the world, awakening powerful creatures of myth and legend. Technology merges with flesh and consciousness.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 The unique cyberpunk-meets-fantasy world of Shadowrun has gained a huge cult following since its creation nearly 25 years ago. Now, creator Jordan Weisman returns to the world of Shadowrun, modernizing this classic game setting as a single player, turn-based tactical RPG. KEY FEATURES:- The complete Shadowrun Returns campaign (12+ hours of gameplay) now optimized for touchscreen input- Explore a grim cyberpunk future where magic and technology rule the streets- Make every action count in gripping, turn-based tactical combat- Create and customize your character from one of six unique archetypes - Over 350 different weapons, spells and abilities: sling fireballs, kneecap enemies with your shotgun, or roundhouse kick them in the face!***NOTE: Shadowrun Returns requires an iPad2 or newer to run. A WiFi connection is required for download. Please ensure you have approximately 1.6 GB of storage space. To OPTIMIZE your playing experience, you may also want to close other apps before playing.***Follow us on Facebook: www.facebook.com/HarebrainedSchemesFollow us on Twitter: @WeBeHarebrainedJoin the Shadowrun Community: www.shadowrun.com</t>
  </si>
  <si>
    <t>Airplane!</t>
  </si>
  <si>
    <t>Ding... the pilot has turned on the Fasten Seat Belt sign! Things are going to get dicey! Whoa Ho! Someone left the engines running and now you get to pilot your own plane! Airplane! lets you have all the fun the big boys have by flying your plane from airport to airport delivering cargo and passengers. No need to spend days in flight school.</t>
  </si>
  <si>
    <t>Alien Shooter EX.</t>
  </si>
  <si>
    <t>**$1.99 - FREE Promotion for limited time** Download the @FreeAppADay.com App and wish for more top rated paid apps like Alien Shooter EX to become FREE for a day!Alien annihilation is what you were born to do! Expect to be blown away by this explosive, addictive RPG style futuristic shooter!This fast-paced, action-packed 3D shooter begins with a resurgence of alien invaders. The hero has retired to the country, to heal both his physical and psychological wounds from his last encounter with the merciless monsters. But this warrior can't resist the call of battle, and when the aliens return, he is ready for the front line. Beautiful textures, realistic 3D graphics, and an eerie soundtrack are the perfect backdrop for this grim apocalyptic tale. Collect futuristic weapons, epic gear, and of course, coins in game to upgrade your equipment. Slaughter your enemies at range—and point-blank range if need be, collect data, explore vast, 3D levels, complete missions of growing complexity, and learn more about your enemy. The more you know about them, the more deadly your assault on their vile ranks will be. ** FREE for limited time **APP CRITICS:?  “Alien Shooter EX really should be at the top of your list.” Tapscape? “Waging a deadly assault on enemy alien invaders is just what you need.” AppMod? “Packs some amazing graphics and superb gameplay.” iPhoneGlance?  “Strong story line and graphics built on a successful series.” AppChampFEATURES:? Expansive 3D world? Elegant, sensitive, uncluttered dual touchscreen joystick controls for smooth character movement and point-and-shoot targeting? Fast-paced, action-heavy, in-your-face gameplay? Incredible textures, lighting, crisp graphics, and exceptional character and level design? Decimate the alien population, attain objectives, and complete missions to gain xp to level? Find dozens of useful equipment and booster items in game, and gather coins from alien kills to buy more from the in-app shop</t>
  </si>
  <si>
    <t>Apple Dash HD</t>
  </si>
  <si>
    <t>Enjoy some good old fashioned platforming fun, brought to you by the team of vintage game programmers at Pixel Pyro. With glorious hand drawn high resolution retina artwork and ridiculously easy to learn controls.</t>
  </si>
  <si>
    <t>Coin-Quest (2013)</t>
  </si>
  <si>
    <t>IMPORTANT: IPHONE 5S&amp;C ARE NOT SUPPORTED - AN UPDATE IS IN REVIEW!!!Coin Quest is a loot adventure game that combines the familiar play style of coin pusher games such as Coin Dozer, the fast paced arcade action of Be-jewelled Blitz and the RPG elements of Puzzle Quest and Diablo. Play against the clock to push loot towards a collection zone, hazards such as spiders and boulders steal away or destroy your items. Collect runes to unlock new powers and gain mana to cast them. Combine spells to unlock new effects helping you to gain even more loot. With 5 different stages: Earth, Ice, Wood, Metal and Fire to unlock, and 4 different difficulty levels with ever more valuable loot, Coin Quest is sure to challenge and entertain with hours of fun gameplay!Check out our Youtube gameplay teaser video!http://www.youtube.com/watch?v=TUXwNgFiZoM</t>
  </si>
  <si>
    <t>Millie's Crazy Dinosaur Adventure - Millie Was Here, Book 3</t>
  </si>
  <si>
    <t>Meet Millie, the funny furball who turns real life into real adventure. Millie’s Crazy Dinosaur Adventure tells the outrageous tale of how going to a birthday party for a stuffed cat can lead to a hair-raising journey back in time.</t>
  </si>
  <si>
    <t>Mines of Mishap</t>
  </si>
  <si>
    <t>The Mines of Mishap have become overrun with monsters and it’s up to YOU, hero, to sort it out! Choose your character and travel to Mishap in this captivating, fantasy-driven and chuckle-worthy world that you can hack and slash your way through with up to three other friends simultaneously over a local wifi or hotspot. Features:Four character classes, each with their own abilities: Ranger, Warrior, Sorcerer and AssassinFifteen levels, each randomly generated and populated with monsters for a different experience every time you playOver 40 different gems to unlock, augment your character with and make them more powerfulUp to Four player co-op over a local wifi or hotspot with both monsters and rewards scaling for the amount of players in the gameThree difficulty settings: Normal, Hard and TitanFour bosses to test your metalAn original, humorous story to keep you entertained throughout your adventure Check out the trailer here: http://youtu.be/Do8lGD14oNw Make sure to find and ”Like” us on Facebook to stay up to date with all the updates and additions coming to Mines of Mishap!</t>
  </si>
  <si>
    <t>Mr.NooO!!</t>
  </si>
  <si>
    <t>The famous "Mr." is back on your device!Push the button while dodging and evading from "those things"!Enjoy this excilerating action game!This time, his name is...."Mr.NooO!!"*Simple control*1.Touch &amp; Hold the left of the screen to run!2.Touch &amp; Hold the right of the screen to run backwards!3.And dodge &amp; evade "that thing"!That's all!Push the button to decrease the clearing time!Just stay alive from "those things" and you will see why he's called "Mr.NooO!!" when you fail!Presented by PONOS</t>
  </si>
  <si>
    <t>T.E.C 3001</t>
  </si>
  <si>
    <t>Run, Rush, Haste, BurstSpeed has never been pushed this far.Jump, Charge, Dodge, Slide You just slipped and got crushed! You can’t handle T.E.C 3001 yet…Try again until speed holds no secrets for you.In T.E.C 3001 (Tesla Energy Collector), you are guiding a cutting-edge technology robot to collect virtual space energy leftovers for humanity.With great graphics and a unique heart-pumping soundtrack, T.E.C 3001 has what it takes to keep you on the right track.Winner of the Indie Games Summer Uprising 2011, the game arrives on your iOS devices with iOS7 ready.Acclaimed by:Hooked Gamers… “It is a real diamond in the rough, and is arguably the best game that Indie Games has to offer so far.”Mash those buttons…“From start to finish, T.E.C. is truly a fun experience.”Game Side Story… “TEC 3001 is a marvel of its kind” The Last Save Point… “The game kept me crouched close to the TV like I used to when I was little”OtakuDantes Gaming Inferno… “When I got finished with my playthrough of the game I found myself wanting more.”Featuring:- 41 levels of speed bursting dexterity test.- Split screen multiplayer mode to challenge your friends on the same device - Four ever-challenging game modes: Free, Drag, Speed and Endless.- 14 unique soundtracks to give you adrenaline rushes.- Simply the most hardcore runner game you can find.</t>
  </si>
  <si>
    <t>Call of Duty: Black Ops II - Apocalypse</t>
  </si>
  <si>
    <t>Apocalypse is Treyarch's grand finale to Call of Duty: Black Ops II, with two all-new multiplayer maps, two fully reimagined fan-favorite multiplayer maps from past games, and Origins, an epic Zombie experience.</t>
  </si>
  <si>
    <t>Baxter's Venture</t>
  </si>
  <si>
    <t>What was once a riveting day on the beach, turns into an long adventure to recover something most precious from rich fat guy with a large derriere.Using your platforming skills, you jump, wall climb, spin, and glide your way to victory, collecting tokens, coins, and even power-ups along the way! Will you help Baxter retrieve his lucky sack?</t>
  </si>
  <si>
    <t>Delicious - Emily's Honeymoon Cruise</t>
  </si>
  <si>
    <t>Emily and Patrick set sail for their long-awaited honeymoon in the all-new Delicious -- Emily's Honeymoon Cruise, an exciting time management adventure where it's anything but smooth sailing!Follow the newlyweds as Patrick and Emily embark on their celebration cruise. Sailing off into the horizon of wedded bliss, Emily soon discovers she doesn't know how to relax and she certainly isn't used to having others take care of her. To make matters worse, when Patrick tells her he's excited to start a family as soon as possible, Emily's response is tepid -- she's not sure she's ready for that just yet. Can they find a way to be happy? Grab a life preserver and join the adventure!</t>
  </si>
  <si>
    <t>Into the Haze (2013)</t>
  </si>
  <si>
    <t>Rescue a young girl from the clutches of an ancient demon in Into the Haze! Guide your character through the mist of a hair-raising supernatural adventure, where she'll encounter an ancient fog demon summoned by her sister-in-law in a magic ritual gone wrong. Race to rescue the heroine's daughter, Emily, before the demon claims her prize. Your powers of observation will need to be keen as you search for hidden objects, and your puzzle-solving skills will need to be at their best as you crack dozens of brain-bending enigmas and complete mini-games unlike any you have played.</t>
  </si>
  <si>
    <t>The Sims 3: Midnight Hollow</t>
  </si>
  <si>
    <t>Explore a landscape where all you're really required to be is yourself. Under the subdued sky of Midnight Hollow, it's the residents who really shine. Eccentric townsfolk have taken a century-old Victorian town and made it a place they can call home. What life will you make in a town where creativity and individuality are at the center of it all?</t>
  </si>
  <si>
    <t>Van Helsing: Thaumaturge</t>
  </si>
  <si>
    <t>Buddy &amp; Me</t>
  </si>
  <si>
    <t>Explore the enchanted forest of a young boy's dreams, running alongside his best friend, a magical creature named Buddy. Jump, bounce, swing, glide, and fly together on an endless adventure about friendship, through a beautiful world of treehouse-inspired obstacles, curious critters, and natural wonders. A one-of-a-kind re-imagining of the endless runner, Buddy &amp; Me features unique "companionship" mechanics, beautifully painted 2D environments, cel-shaded characters, and accessible gameplay for all ages and skills.- Never run alone again! Enjoy the constant companionship and help of Buddy.- Adorable characters and creatures reminiscent of classic animated films.- Never play the same game twice! Freshly assembled obstacles every time.- Hi-resolution, gorgeous painted environments inspired by the Pacific Northwest. - Adapts to your skill level, appropriate for all ages and experience.</t>
  </si>
  <si>
    <t>Soft, fluffy, and a little on the chunky side — the podgy pussycat Dr. Meow can’t stop munching on delicious cookies and needs your help getting his greedy little paws on more! While his owner sleeps, steal away into the kitchen and help tumble this tubby tabbycat into the prized cookie jar.</t>
  </si>
  <si>
    <t>Dragon Academy</t>
  </si>
  <si>
    <t>Save the hatchling dragons in this FREE match-3 puzzle/adventure game. Feed your dragon with mystic runes to use their special powers and help them grow up!The mischief-making Wobblins have eggnapped all of the Dragon Hatchlings as they were headed to Dragon Academy. Melty the Purple Dragon and his crew of misfit Dragons are on an adventure to save the Hatchlings and restore order to the beloved Dragon Academy. Through hundreds of puzzles, these Hatchlings will grow, evolve, and learn new powers as they complete a variety of challenging levels to capture and stop the Wobblin menace.=== FEATURES === - EASY TO LEARN, challenging to master, fun to play- DRAGONS WITH SPECIAL ABILITIES like fire, lightning, ice, and sonic booms!- LEVEL UP YOUR DRAGONS for bigger, more powerful abilities- CREATE COMBOS that crush lots of runes at once- OVER 150 PUZZLES means hours of fun for all ages- UNLOCK NEW CHALLENGES like goo, vines, potions, walls, gates, and more- THIRTEEN WORLDS to explore in beautiful hand-drawn maps in the saga to defeat the Wobblins- COMPETE IN LEADERBOARDS against your Facebook friends on each puzzle- GET POWERUPS for extra help on those tough puzzles=== IMPORTANT NOTES ===- Dragon Academy is free to play but some items such as extra moves, lives, or powerups will require payment. You can disable in-app purchases in your device's settings- Minimum iOS version 4.3 required=== FACEBOOK/TWITTER ===Find us on Facebook and Twitter for tips, tricks, and the latest news: twitter.com/dragons facebook.com/dragonacademyLET'S GET THOSE WOBBLINS!</t>
  </si>
  <si>
    <t>Gamebook Adventures 8: Curse of the Assassin</t>
  </si>
  <si>
    <t>You’ve risen through society after dealing with Eltane and saving the city, capturing the affections of the Duke’s daughter along the way. The mysterious death of friend arouses your suspicions and once again you find yourself at the heart of conspiracy that takes you back to your home village and a meeting with your old adventuring party from your youth.</t>
  </si>
  <si>
    <t>Iron Dragon - Double Clash Against Clan of The Tiny Ninja Thief Force</t>
  </si>
  <si>
    <t>Ella and her best friend Sala were walking home from school when all of a sudden a mysterious Ninja clan kidnaps Sala due to her being an offspring of an ancient warrior tribe who has special powers. Once Ella gains her strength she quickly runs to Sala's house and tells Sala's brother Harley to help rescue her.Start the adventure with Harley to rescue his sister and reveal the secret of Iron Dragon. Defeat the villains with dragon warrior's myth power.Five fancy skills, evil but powerful enemies, beat' em up!</t>
  </si>
  <si>
    <t>Snailboy</t>
  </si>
  <si>
    <t>Snailboy is a fun physics based, puzzle platform game, with rich graphics, killer sounds and over 45 levels of intoxicating game play. Story: Meet Snailboy, a cheeky garden mollusc, super obsessed with his quest for the perfect shell. Somewhere in your enchanted garden, this lively little guy has been ambushed by the Sneaky Shadow Gang. They’ve stolen his shell-pack, along with his prized collection of precious shells. Help Snailboy rescue them back and head out on a courageous journey of epic proportions. Master the levels and fall in love with this little slugger with a big heart. Be amazed by the magical environments, and get ready to tear your hair out when you simply cannot beat a level! This is a game that will capture the imagination of people and snails far and wide. Features: - Sling, Slap, Slide and Stick- Collect Slimey’s- Slimey’s can buy lives- Find Shells- Unlock Jump Boost- Bonus Levels for free slimey's- Purchase Awesome Skins- Earn Game Centre Achievements- Master Game PlayReviews: "The whole thing is looking incredibly polished, especially for a mobile game." - NAG.co.za "This game is a thing of beauty! You did an amazing job on the graphics ... and I also love the way you control the character." - Daniel Sperl (Gamua.com &amp; Starling Framework) "With Pixar-esque animations and a charming little hero for us to fall in love with, Snailboy is definitely gearing up for a roaring start for its release." - Punchingbeta.com *** NOTE: Not compatible with Iphone 3GS *** For more information visit: http://www.thoopid.comFollow us on Twitter: @Thoopid and @SnailboythegameFollow us on Facebook: http://www.facebook.com/Thoopid http://www.facebook.com/Snailboygame</t>
  </si>
  <si>
    <t>Trace 2</t>
  </si>
  <si>
    <t>Trace 2 features eight brand new worlds to explore and tons of new gameplay mechanics to discover. Use the touch screen to draw platforms and navigate past obstacles to reach the goal at the end of each level.</t>
  </si>
  <si>
    <t>Into the Ice: Nazis of Neuschwabenland</t>
  </si>
  <si>
    <t>Welcome to New Swabia!You are Pete O'Brannon. Or Peter Brenner, to be more truthful. Tricked by the CIA, re-enlisted into the Army, battlefield-promoted to Lt.Now it's time to wrap up all the lose ends from Into the Dark......and pursue that flying saucer into Antarctica.4 years in the making, finally coming to your PC: Into the Ice - Nazis of Neuschwabenland - the official sequel to the multiple GOTY and award winner "Into the Dark". Adventure, Shooter, Trash, Comedy, Politics and Nudity. You. Have. Been. Warned!</t>
  </si>
  <si>
    <t>Day One : Garry's Incident</t>
  </si>
  <si>
    <t>A brand new way to play, chose your path and your destiny with new gameplays coming in 2 hour episodes. After you're done playing the game, we invite you to send us your suggestions of what you think should happen next, the best ideas will be rewarded and used in the next adventures.</t>
  </si>
  <si>
    <t>Antique Road Trip: American Dreamin'</t>
  </si>
  <si>
    <t>Welcome to Beechwood Cove, a small town filled with shopkeepers, craftsmen, and antique enthusiasts! Unfortunately, people have lost interest in antique collecting, and the town is left forgotten and in disrepair.You are an antiques expert placed in charge of Beechwood Cove's antique shop. With the help of fellow antiques experts James and Grace Anderson, you must rebuild the antique shop to rekindle interest in antique collecting!Eventually, you will meet the other residents of Beechwood Cove and inspire them to rebuild their own shops. With your help, you will revive the town and attract tourists and customers once more!Find and collect rare antiques by traveling to various locations in the US and exploring hidden object scenes. Auction and trade with other players to complete your collection! Help the people of Beechwood Cove by playing minigames around town. And dont forget to customize and decorate your shop and town!</t>
  </si>
  <si>
    <t>CastleStorm: The Warrior Queen</t>
  </si>
  <si>
    <t>All hail to The Warrior Queen, the newest CastleStorm expansion. A new class of Viking Elite warrior is at your service and ready for your command as you lead them in a quest for revenge against the infamous Chief Ramhorn!</t>
  </si>
  <si>
    <t>CaveExpress</t>
  </si>
  <si>
    <t>CaveExpress is a classic 2D platformer with physics-based gameplay and dozens of levels. Master your pedal-powered flying machine to pick up packages from your cave-dwelling clients and drop them off at the collection point. But beware! Mighty mastodons, terrifying pterodactyls and others would rather see you extinct.</t>
  </si>
  <si>
    <t>Eternal Rune</t>
  </si>
  <si>
    <t>Steel Storm A.M.M.O.</t>
  </si>
  <si>
    <t>The Tiny Tale</t>
  </si>
  <si>
    <t>Wetware (2013)</t>
  </si>
  <si>
    <t>Alien Rage</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ll need all of them. Battle hardened Alien forces will attack you from every direction using various flanking and attack moves. Built with powerful up-to-date graphics technology, awesome physics, destructible environments… experience an intense, old-school styled shooter game.</t>
  </si>
  <si>
    <t>The Raven: Legacy of a Master Thief - A Murder of Ravens</t>
  </si>
  <si>
    <t>A Murder of Ravens primarily introduces the cool young tricksters and cat burglars (the Arab and the young woman). They are clever, likeable and want to outsmart the violent butler. Hope almost destroyed? Is their plan doomed to failure? How will this end? Another nice cliffhanger.</t>
  </si>
  <si>
    <t>Scribblenauts Unmasked: A DC Comics Adventure</t>
  </si>
  <si>
    <t>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t>
  </si>
  <si>
    <t>Pac-Man Championship Edition DX +</t>
  </si>
  <si>
    <t>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t>
  </si>
  <si>
    <t>Fuelled by EA SPORTS IGNITE, FIFA 14 will feel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Battlehorn</t>
  </si>
  <si>
    <t>Battlehorn is a tactical castle defence game offering a thrilling story, rich pixel art graphics, and fast gameplay, which will keep you entertained through all 25 levels.Main features of the game: - 5 castles, 5 levels each: 25 levels total - more than 30 types of controlled units - more than 50 types of enemies (including zombies, plagues, and vampires) - thrilling dramatic story - a Wi-Fi multiplayer: lay siege to a friend's castle!</t>
  </si>
  <si>
    <t>Gang Lords</t>
  </si>
  <si>
    <t>Do you have what it takes to become king of the criminal underworld?Fight for money, power, and respect in the ultimate gangster card battle game.The city is overrun with violence and terror as criminal factions struggle for control - but only one will reach the top! Collect cards, train your crew, and stop at nothing to overcome rival gangs.RUN THE CITY• Recruit hundreds of unique mobsters and gangsters from each faction• Upgrade abilities for an unbeatable deck!• Capture enemy gangsters to reinforce your squad• Add friends to your deck and use them as allies in combat!CALL THE SHOTS• Master a fast and brutal combat system in gritty 3D environments!• Hone your strategy in deep tactical gameplay• Conquer neighborhoods to climb the leaderboards and earn achievements!• Collect hundreds of visually stunning cards and claim your turf!Load up and be the BOSS!Gang Lords is free to play, but you can choose to pay real money for some extra items, which will charge your iTunes account. You can disable in-app purchasing by adjusting your device settings.</t>
  </si>
  <si>
    <t>GRAVITY: DON'T LET GO</t>
  </si>
  <si>
    <t>Gravity: Don’t Let Go invites players to experience the tension and excitement of director Alfonso Cuarón’s thrilling film as they struggle to survive in the vast emptiness of space.</t>
  </si>
  <si>
    <t>The United States' Office of Strategic Services (OSS) take advantage of information provided to them by the underground German resistance against the Third Reich. The OSS launch operation 'Wolf's Head' where top marksmen hide among a rally given in honor of Adolf Hitler. Thousands of onlookers salute and cheer as the blue Mercedes convertible carrying the Third Reich leader makes its way through the downtown Berlin rally. Guns shots are heard and the crowd screams. In a panic several German officers run towards the convertible. There they see Adolf Hitler with two bullets in the head. One man shouts out 'He is dead!' July.21, 1942, Thousands of Germans are arrested and interrogated by enraged German Leaders. The German army learn of Operation 'Wolf's Head' and decide to abandon plans of invading Russia. The Germans convince their Axis ally Japan to launch a two front invasion of the United States of America. Germany will attack from the East while Japan will invade on the West.The United States Army must defend their country from the Assault On America. [Strategy First]</t>
  </si>
  <si>
    <t>9.03m</t>
  </si>
  <si>
    <t>9.03m is an adventure title which was developed and published by Space Budgie.</t>
  </si>
  <si>
    <t>Iron Soul</t>
  </si>
  <si>
    <t>Discovery of a new Goldilocks planet has led to the creation of a new type of army: One that is made of metal and steel. One that can’t feel pain or fear. One that is said to be our only hope against a possible alien invasion.</t>
  </si>
  <si>
    <t>Saturday Morning RPG is an episodic role-playing game firmly set in a world inspired by 1980s Saturday morning cartoons. The game follows the story of Martin “Marty” Hall, an average high school student who has been gifted a powerful ability to channel magic through everyday objects. With his newfound powers Marty has inadvertently attracted the ire of the world’s most heinous villain – the evil Commander Hood. This leads Marty into a series of dangerous plans that he must unravel to save the world (several times!). Saturday Morning RPG is a Japanese style RPG that allows players to build Marty’s power up throughout multiple stand alone episodes. Players can carry over stats, inventory, and even story decisions between these episodes (sometimes your actions in one episode will ripple into previous or future episodes!). Saturday Morning RPG is a truly unique and engrossing role-playing game experience that can not be missed!9 out of 10 (Gold Award): "A heart-felt love letter to Japanese role-playing games and ’80s popular culture, Saturday Morning RPG is likely to prove irresistible to anyone over the age of 30." - Damien McFerran, pocketgamer.co.uk9.5 out of 10: “Saturday Morning RPG is one of the most ambitious handheld games I’ve played in a long time, and it’s unbelievably well done.” – Adam Jones, stashow.net93 out of 100: “Saturday Morning RPG is a refreshing take on the genre.” – Matt Smith, n00balert.com“This is how JRPGs always should have felt!” - Sean Koch, iFanzine.com“I found myself desperately wanting more.” – Trevor Faulkner, elder-geek.comTouch Arcade Forums Game of the Week, Kotaku Gaming App of the Day, USA Today's Portable Pick, and several other accolades. Don't think twice about playing this game!</t>
  </si>
  <si>
    <t>Mystery Age: Liberation of Souls</t>
  </si>
  <si>
    <t>Steel Storm: Forgotten Prison</t>
  </si>
  <si>
    <t>FIFA 14 by EA SPORTS</t>
  </si>
  <si>
    <t>REAL PLAYERS. REAL TEAMS. REAL LEAGUES. Welcome to the most authentic football game on the App Store. Feel the excitement of every pass, shot, and tackle with new touch controls. Plus, live every moment of real-world football mastery with EA SPORTS™ Football Club Match Day. Get in there!** This is a highly detailed game of superior quality. Please make sure you have at least 1.35GB of free space on your device. **FEEL THE PASSIONFeaturing 33 leagues, over 600 licensed teams, and more than 16,000 players. From the English Premier League and La Liga to the German Bundesliga and beyond. March toward glory in 34 authentic stadiums. Plus, for the first time on mobile, listen to commentaries in English, French, German, Italian and Spanish! MATCH DAY MADNESSEA SPORTS™ Football Club Match Day lets you follow the heartbeat of your favorite club. Play along with real-world fixtures from top leagues. Every injury, suspension, and change in team form is reflected in-game – keeping you connected wherever you are!BUILD YOUR ULTIMATE TEAMEarn and trade, or buy and sell FIFA players to create your own fantasy team. Choose your play style, formation, kits, and more. Compete in tournaments to earn coins, then spend them on new players and items to improve your team. Play for free or purchase packs. The choices are endless! INUITIVE NEW TOUCH CONTROLSHold and drag players to move them around the field, tap to pass, swipe to shoot – and more! FIFA 14’s new Touch Flow Controls put the excitement of playing the world’s most popular sport at your fingertips – literally. CHALLENGE YOUR FRIENDS WITH ONLINE MULTIPLAYERCompete with friends anytime, anywhere. Rise to the top of the Leaderboards and use superstars like Lionel Messi and Gareth Bale to crush your competitors around the world. Then, share your most glorious moments online – straight from Instant Replay!WANT MORE?!Upgrade your game to unlock three extra modes: Manager, Tournament, and Kick Off!The game you love. The game you live for. WE ARE FIFA 14!</t>
  </si>
  <si>
    <t>Candy Blast Mania</t>
  </si>
  <si>
    <t>Match and collect candies in this amazingly delicious puzzle adventure guaranteed to satisfy your sweet tooth!A new flavor of Match-3 game from the makers of hit apps Jewel Mania™ and Bubble Mania™! Match candies to collect them, and sweeten the value of neighboring candies. Easy to learn but challenging to master!The Gummy Bear King and his candied cronies are looking to spoil the Candy Kingdom. Will you and your friends stop the gummied grouch before it’s too late?- PLAY through over 100 levels of candy collecting craziness! Stock up on Lemon Drops, Jelly Beans and gummies that look good enough to eat!- FIND big matches to create Sweet Spots for explosive combos and big bonuses!- BATTLE the tyrannical Gummy Bear King in the exciting Battle Mode. Stun the evil King with big matches before he Gloops up your candies!- EARN Boosts like the Candy Wand or Candy Scoop, which clear obstacles and recharge for FREE! - COMPETE against your Facebook friends for the top score in every level!- JOURNEY through a whole new world of fantastic flavors, including Cake Canyon, the Forest of Fudge, and more! - FREE to play with FREE updates including new levels, obstacles, candies, and more every week!Candy Blast Mania is the BEST puzzle adventure game on iPhone, iPad and iPod touch. And just like the other best things in life, it’s FREE!Please note: Your device must have an active internet connection to play.Please note that Candy Blast Mania is free to play, but you can purchase in-app items with real money. To delete this feature, on your device go to Settings Menu - General - Restrictions option. You can then simply turn off In-App Purchases under “Allowed Content”. In addition, Candy Blast Mania may link to social media services such as Facebook, and TeamLava will have access to your information through such services.</t>
  </si>
  <si>
    <t>Multilytheus</t>
  </si>
  <si>
    <t>Realmstone</t>
  </si>
  <si>
    <t>Ultimate Naruto</t>
  </si>
  <si>
    <t>Ultimate Naruto is based on the highly popular Naruto manga series. The upcoming RPG features plots rooted in the Naruto world, alongside an original drawing style and unique gameplay features that utilize the latest web-based gaming technologies for maximum accessibility.</t>
  </si>
  <si>
    <t>Void of Darkness</t>
  </si>
  <si>
    <t>Shadow Vamp</t>
  </si>
  <si>
    <t>Your nightly hunt for blood has taken you too long and now the sun is already up!You must find a safe place to hide - but don't step into direct sunlight!Rotate the entire island with your magical amulet to form a safe path of shadows.Unlock various vampires with different skills that can help you solve this tricky task!Get ready for a totally unique gameplay experience - featuring an on-screen scroll wheel for intuitive and precise controls over the shadows.This app is fully localized for 12 different languages.Features Game Center and iCloud integration.Watch the trailer video: www.youtube.com/watch?v=Is-oStf5mE0</t>
  </si>
  <si>
    <t>Penguin Pile-Up</t>
  </si>
  <si>
    <t>Save the adventurous penguins from shark infested waters! Balance them on icebergs to keep them safe, collecting fish, popping bubbles, destroying crates and protecting penguin eggs along the way. Solve addictively fun physics-based puzzles and discover the exotic lands of Penguin Pile-Up, including Pirate Cove, Lava Lagoon, Bomb Bay and more• Beautiful 2D graphics and animations.• Fun across 50 unique levels. • Enjoy the varied game mode challenges.• Unlock hilarious penguin characters.• Innovative physics gameplay.• Smooth and responsive touch controls.• Use logic and skill to solve the puzzles.----Visit the official site at www.penguinpileup.com.Follow on Twitter: @PenguinPileUp and @SirCoolbeans.Like the game on Facebook at www.facebook.com/penguinpileup to get more information about updates and additional content.</t>
  </si>
  <si>
    <t>What a Wonderful Word</t>
  </si>
  <si>
    <t>Whether you're a casual fan of this genre, a full-fledged Word Nerd, or simply looking to stimulate your brain, What a Wonderful Word appeals to a wide range of word game enthusiasts, offering thousands of hours of engaging gameplay.Void of advertisements or in-app purchases, your attention will be focused on the game and ONLY the game. No bells or whistles or flashy graphics, just a fun word game that is unobtrusive and easy on the eyes.  There is no time limit, so take a deep breath, relax, and enjoy finding words in this challenging word game that captures the feel of a Sunday morning newspaper.  Play offline and challenge yourself, or compete in Game Center to compare your word finding prowess with others around the world. The rules are simple. Make words of four letters or more, each containing the center letter. Each letter must be used once only. There is at least one nine-letter word. No plurals or verb forms ending with "s". No words with initial capitals and no words with a hyphen or apostrophe.Features:- Thousands of puzzles- Huge word list with definitions- 2 game modes: british english or american english- Beautiful graphics with subdued tones- No ads- No in-app purchasesFollow us on Twitter @RedBarnGamesLike us on Facebook at www.facebook.com/RedBarnGamesVisit us on the web at www.redbarngames.com</t>
  </si>
  <si>
    <t>Beyond Jeremy</t>
  </si>
  <si>
    <t>Jeremy is on the edge with his life. He's lonely, quiet, and thinks he's abnormal to society. He has nothing else to do, but to end his miserable life. Until a boy comes to his rescue Jeremy from his demise.</t>
  </si>
  <si>
    <t>Loving Life</t>
  </si>
  <si>
    <t>Angvik</t>
  </si>
  <si>
    <t>Angvik is a platform action game set in a joyful but unforgiving land. The castle has been taken over by a barbarian and no one else has the courage to confront him, so take up your father's gear and set off on a wondrous journey! And you're not alone: you'll find many birds and items to aid you along the way, and you'll encounter all sorts of creatures to fight as well. But watch your step! You have only one life, so if you die, you stay dead.</t>
  </si>
  <si>
    <t>Pulse Phobia</t>
  </si>
  <si>
    <t>Web of Deceit: Deadly Sands</t>
  </si>
  <si>
    <t>After receiving a distressing message from your uncle, you travel to the remote village of Transvaal. But when you arrive, your uncle is nowhere to be found. As you search for him, you learn that he has been traveling the world, hunting down a woman named Morgana, and that this is not the first town to encounter her deadly wrath. Soon, victims start piling up, all of them bearing the same strange bite mark, dripping with venom. But is this the work of Morgana... or something even more sinister? Tread carefully -- the sands are always shifting in this thrilling Hidden-Object Puzzle Adventure game!</t>
  </si>
  <si>
    <t>Takedown: Red Sabre</t>
  </si>
  <si>
    <t>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If you are a fan of old school shooters where thinking meant more than running and gunning or perks, or if you are just looking for something different in your shooter games experience, this is the project for you.</t>
  </si>
  <si>
    <t>Marlow Briggs and the Mask of Death</t>
  </si>
  <si>
    <t>Marlow Briggs and the Mask of Death is a third person, hack and slash fest. It is perfect for the player who wants to experience a game that brings to life the feel of blockbuster films, over-the-top action and cinematic gameplay with a focus on relentless high-octane combat and danger filled exotic environments.</t>
  </si>
  <si>
    <t>Euro Truck Simulator 2: Go East</t>
  </si>
  <si>
    <t>Angry Video Game Nerd Adventures</t>
  </si>
  <si>
    <t>Angry Video Game Nerd Adventures makes it way on to Nintendo consoles.</t>
  </si>
  <si>
    <t>Enter the world ripe with magic and monsters! Become the Black Swordsman and slay thousands of enemies in an epic action RPG! FEATURES • Take countless quests and uncover the secrets of Wilderness • Level up your character with skills of your choice • Hundreds of swords, armor and accessories to equip • Play all sides and make your own decisions • Game Center leaderboards and achievements • iCloud synchronization of game progressIN-APP PURCHASES The game is free up to character level 10. There are no microtransactions! If you like the game, you can upgrade to a premium edition.SUPPORT AND FEEDBACK Please contact support@hexage.net with any inquiry or feedback. Follow @hexage on Twitter for the latest development updates and news.</t>
  </si>
  <si>
    <t>Amigo Pancho</t>
  </si>
  <si>
    <t>OVER 50,000,000 PLAYS on Web for 2 years!***Erase. Rotate. Destroy. Blow. Move... and Think***Help funny Amigo Pancho to get to the Mountains top! ***** WORLD REVIEWS *****"Fun and awesome game!!!!!!" (on Nickelodeon: Addictinggames.com)"Highly Addictive…Very fun with a topping of challenge" (on Newgrounds.com)"Awesssssoooooommmmmme game"/ "I love this game!" (on Agame.com)Meet AMIGO PANCHO!Pancho loves going to the highest places in the world! And he does it in an unusual way: by holding on to two small balloons.Hey amigos, are you ready for the incredible adventures? They`re waiting for you!FEATURES:+ Cool interactive physics gameplay + Adorable character+ Outstanding graphics+ Dazzling colors+ Countless hours of fun+ Funny Soundtracks+ Retina Screen support+ iPhone 5 widescreen support+ Apple GAME CENTER supportOnly on the App Store.WHAT are you waiting for!? Let's FLY to the TOP!Game trailer on youtube:http://www.youtube.com/watch?v=vB1ytcKFktw Be friend of Amigo Pancho on Facebook http://www.facebook.com/amigoopanchoFor wishes or bag reports, please write: amigo-pancho@qaibo.comFor more information or support, please visit www.qaibo.com</t>
  </si>
  <si>
    <t>Tower of Fortune 2</t>
  </si>
  <si>
    <t>What would you choose if you could make a single wish come true? The legendary second tower has been found, rewarding a wish to anyone that can reach its summit. Playing as the hero who lost his beloved daughter years ago, will you prove brave enough to overcome the tower's traps and dangers? And if you do, will you have the strength make the right wish...or be moved by human desire? Conquer the tower and find out!Features- Addicting one button gameplay! Spin to continue your journey- Perform a combo or avoid attacking with a new game mechanic: respin!- New camp lets you forge, cook, and feed your new companion- Punch through your enemies or take down and bite them with Fury Mode- 5 kinds of equipment combined with 50 random abilities- 7 mini-games with unique rewards in the entirely new tavern- 9 worlds connected to one mysterious tower- 9 different ending to unlock and experience- 20 Hero skills to upgrade- 24 memorable NPCs to interact with or fight, your choice!- 50 challenging events to come across- 60+ unique enemies to face off against- 80+ achievements to conquer- Endless fun as you fight, spin, upgrade, and more!----------------------------------------------------------- YouTube http://www.youtube.com/user/GameStewStudio Gameplay Movie http://youtu.be/oclIjird9owFacebook http://www.facebook.com/TowerofFortune Blog http://gamestewstudio.blogspot.com</t>
  </si>
  <si>
    <t>Hacker Evolution Duality: Inception Part 3</t>
  </si>
  <si>
    <t>Heroes of Might and Magic IV &amp; V Complete</t>
  </si>
  <si>
    <t>Space Blaster - Lines</t>
  </si>
  <si>
    <t>Surface: The Pantheon</t>
  </si>
  <si>
    <t>It should have been a tremendous achievement, but the tunnel through the Ridge of Leviathan became the site of a great disaster. What really happened that day? You were supposed to have been on the train with your husband and daughter, but you missed it. And then they disappeared from your life forever.It's one year later, and a strange man - a scientist who thinks this is just like the Bermuda Triangle and other such vanishings - invites you to take part in his greatest experiment: To recreate the conditions of that fateful day in Surface: The Pantheon!</t>
  </si>
  <si>
    <t>XCVB</t>
  </si>
  <si>
    <t>Space Qube</t>
  </si>
  <si>
    <t>Best in Play Award Winner at GDC 2013. Tokyo Game Show Sense of Wonder Night 2013 Finalists.Space Qube is a ‘shoot em up' game with retro-futuristic 3D graphics! Universal build. Compatible with iPhone 4/4S/5, iPad 2/3/4/mini, iPod 5BE WARNED - NOT COMPATIBLE WITH iPOD TOUCH 4TH GENERATION - UPDATE IN PROGRESSThe universe is infested with dangerous monsters threatening all life! Build your personal spaceship and join Space Jack’s quest in saving the universe. Blast your way through endless levels of Alien mayhem. Can you beat them all to become the best of the best and score some rewards while at it? Find out now! With Space Qube’s in-game Voxel editor you can create anything and take it for a spin in the space! There are tons of models already created and more is coming in - fast. Take control of a space ship, a flying toilet, a flying cow or anything else, shoot as many aliens as you can and get the highest score to climb up the ranks. Some serious unique bosses are waiting for you on your quest! Space shooters will never be the same. -Retro shoot ‘em up using sensor controls -Best music theme ever, no doubt -Share your 3D creations online -Use your own creation or download another gamer’s model to play the game -3D Print out your creations with one clickGame tech support: -Game Center support -WideScreen support -Voxel-based rendering engine Welcome to Space Qube! You can find out more about Playground Publishing on our home base here: www.plgnd.com Read our End User License Agreement here www.plgnd.com/eula and our privacy policy here www.plgnd.com/privacy. By downloading Space Qube you are agreeing to these legal documents.</t>
  </si>
  <si>
    <t>Cognition: An Erica Reed Thriller Episode 4 - The Cain Killer</t>
  </si>
  <si>
    <t>In the intense finale of Cognition, the Cain Killer resurfaces and Erica must work with someone she cannot trust to finish what she started three years ago. But when the time comes to face her brother's murderer, what lines will Erica be willing to cross? Which will she choose: justice or revenge?</t>
  </si>
  <si>
    <t>Angry Birds Star Wars II</t>
  </si>
  <si>
    <t>Use the Force for good against the greedy Pork Federation or choose a much darker path. That’s right; for the first time ever you can "Join the Pork Side" and play as the notorious Darth Maul, Emperor Palpatine and many other favorites.</t>
  </si>
  <si>
    <t>IMPORTANT This game is compatible with iPad and up, iPad mini, iPhone 4 and up, iPod touch 4th generation and up. You will also need iOS 5.1 or up._____________________________________________________________________Orborun is a 3D run &amp; roll game where your nerves will be put to the test.Tilt your device to make your Orbot run and roll on long &amp; curvy slides, use the power-ups to go faster, tap on the slowdown bar to be more precise.Complete optional challenges and arrive faster to get higher scores and compare them with your friends.Tunnels, vortex and 90 degrees turns awaits for you. Will you reach the spatio-temporal gate before curling you up into a ball ?FEATURES • Fast-paced and fun • Rediscover the rolling ball game genre • 90+ various and rich levels in 3 robotic environments • Accelerometer and touch controls • 9 cute Orbots skins to unlock_____________________________________________________________________CURIOUS? More info on: bulkypix.com facebook.com/Bulkypix twitter.com/Bulkypix youtube.com/Bulkypix</t>
  </si>
  <si>
    <t>Bravura - Quest Rush</t>
  </si>
  <si>
    <t>Bravura - Quest Rush is available at a special launch price for a limited time only. Get it now!Rush into an Adventure full of side-scrolling RPG FrenzyQuest Rush is an innovative time-driven action game mixed with RPG elements.Rush through fast-paced stages of side-scrolling action - each stage lasts about 90 seconds and your goal is to complete all the quests as you slay through hordes of monsters while helping innocent bystanders. Fight against TIME to save the day and become the ultimate fantasy hero!You will be dazzled by the lightning-quick stages and challenging time-based mechanics making Bravura: Quest Rush’s game-play super addictive, like in a fun and exciting casual running game. Key features:-Experience a side-scrolling Action RPG with fast-paced game play.-Collect and customize your party with a unique “Companion System”.-Harness time as the key that dynamically affects high scores, stage difficulty and quests.-Unlock plenty of powers and goodies to break new records.-Tap to interact, swipe to unleash special attacks with intuitive touch controls.-Enjoy cartoon graphics, sporting visually stunning 2D backgrounds enriched with a convex mirror effect.Website: http://plgnd.com/games/questrushFacebook: http://www.facebook.com/BravuraQuestRushSupport e-mail address: support.questrush@plgnd.comYou can find out more about Playground Publishing on our home base here: www.plgnd.comRead our End User License Agreement here: www.plgnd.com/eula and our privacy policy here www.plgnd.com/privacyUniversal build. Compatible with: iPhone 3GS, iPhone 4, iPhone 4S, iPhone 5, iPod touch (3rd generation), iPod touch (4th generation), iPod touch (5th generation), iPad 2, iPad mini, the new iPad and the iPad with Retina display.</t>
  </si>
  <si>
    <t>Starlight Inception</t>
  </si>
  <si>
    <t>In Starlight Inception, players explore our star system a hundred years from tomorrow, where World War IV has erupted. And the future is a dangerous place. You are a young space pilot deep in the midst of a giant battle struggling to protect what remains of humanity.</t>
  </si>
  <si>
    <t>Cognition: An Erica Reed Thriller</t>
  </si>
  <si>
    <t>FBI agent Erica Reed has an uncanny talent: she can see the past and piece together how a crime unfolded. But not even this sixth sense could save her younger brother, Scott, from a brutal serial killer. Three years later, the investigation into Scotts murder has gone cold -- but Ericas work has only just begun.</t>
  </si>
  <si>
    <t>DCS: Mi-8 MTV2 Magnificent Eight</t>
  </si>
  <si>
    <t>Tropico 4: The Academy</t>
  </si>
  <si>
    <t>Riddick: The Merc Files</t>
  </si>
  <si>
    <t>Be Riddick - the iconic antihero - and avoid the mercenaries that hunt you across the stars. Escape them, trick them, or eliminate them. It's your choice.</t>
  </si>
  <si>
    <t>DuckTales: Scrooge's Loot</t>
  </si>
  <si>
    <t>A new DuckTales adventure begins in this all-new quest for gold! Jump into mounds of riches with this exciting, online treasure-hunting game!The infamous Beagle Boys have swindled Scrooge’s fortune! It’s up to you to join the citizens of Duckburg to recover his stolen loot! Team up with your friends, and haul back the most riches to beat the competition in this mad gold rush. Get ready for a ton of action-packed fun and appearances from classic DuckTales characters like Scrooge and his quirky pilot, Launchpad!• THRILLING SINGLE AND MULTIPLAYER GAME MODES: Play with your friends, and face-off against the competition in the online multiplayer battle mode, or enter the single-player mode to complete important missions!• 4 HEROIC CHARACTER CLASSES: Adventurer, Inventor, Chef, and Pilot! Each class has different advantages, so depending if you value strength, agility, or intellect, there’s a class for you!• AWESOME CHARACTER CUSTOMIZATIONS: Deck out your duck with cool outfits, tools, and gadgets. Challenge the other team with fierce spitball shooters, crazy rockets, plunger cannons, and other power-ups! • 4 EXOTIC ARENAS: Take the battle through ancient temples and caverns, and learn to master the different maps to gain an advantage over the competition! • MULTIPLAYER FUN: It takes teamwork to be the champions! Team up with your friends on Facebook or make new allies in the game to become the ultimate fortune hunters.• RULE THE LEADERBOARDS: Build up your stats in every match, and rise to the top of the ranks!Let the games begin, and start playing DuckTales: Scrooge’s Loot, an official app from Disney!</t>
  </si>
  <si>
    <t>Ironclad Tactics is a fast-paced, card-based tactics game set in an alternate version of The Civil War - with steam-powered military robots. There are no microtransactions in the game. Unlock cards by playing the game, not by purchasing them separately.</t>
  </si>
  <si>
    <t>Cavemania</t>
  </si>
  <si>
    <t>Cavemania is a match-3 game with strategy… and dinosaurs! Help the Chieftain reunite his scattered tribe while battling fearsome foes. Features:• Enjoy truly old-school Strategy. Lead your Tribe on a journey through prehistoric perils. Plan your strategy as you gather resources using familiar match-3 gameplay. Place units and buildings on the game board and use them to achieve victory! But choose wisely, because you’ll be fighting to survive against the elements and prehistoric foes.• BONK AND SMASH! Unleash powerful special abilities. Send a Sabertooth flying with the Warrior’s Bonk. Stun a snarling T-Rex with your Slinger. Use your Hunter to lure a hungry dinosaur into an ambush.• Evolve your Tribe. Win levels to unlock a bevy of upgradable units and buildings. Explore multiple paths to victory depending on the units and buildings you choose to use.• Engage in friendly rivalry with your fellow Chieftains. Compare scores and compete with friends to see who will rule the past!</t>
  </si>
  <si>
    <t>Infinity Blade III</t>
  </si>
  <si>
    <t>Infinity Blade III is the final game in the Infinity Blade trilogy. Siris and Isa have joined with the God-King Raidriar in a desperate attempt to destroy the Worker of Secrets and his army of Titans.</t>
  </si>
  <si>
    <t>Incredipede</t>
  </si>
  <si>
    <t>"If you've ever felt that Dr Frankenstein’s career path was for you then Incredipede will have you laughing maniacally with joy for hours on end" - Indie Game Magazine"A physics based game done right" - Total BiscuitGAMEPLAYIncredipede is a puzzle game that celebrates the vast diversity of life in the world. Follow Quozzle, a lone Incredipede with the unique ability to grow new arms and legs wherever she needs them. Transform into a snake, a spider, a horse, a monkey - anything you can imagine.Control Quozzle as she learns to swing through the trees, climb sheer cliffs, dance over rivers of lava, and even soar through the air on thermal winds.FEATURES- Make and control a staggering array of creatures- 120 levels in three beautifully crafted worlds- Send your creatures to your friends to try to control- Use the Level Editor to create your own puzzles- Immersive ambient soundscape</t>
  </si>
  <si>
    <t>Total Conquest - Online combat and strategy</t>
  </si>
  <si>
    <t>Sound the call to battle and join legions of players online in a battle to control the Roman Empire! Total Conquest is an exciting and strategic social game where you are a Roman governor developing your own city-state and army. But with Caesar dead, you’ll need to join a powerful Legion -- or forge your own -- to defeat your enemies, protect your lands, and reign supreme. Vae victis!BUILD A MIGHTY ROMAN PROVINCE√ Build and manage your own unique city-state√ Defend your city with Towers, Traps, Walls, Gates and garrisoned unitsFIGHT EPIC BATTLES√ Hire, train and upgrade 10 different unit types, each with a specific role√ Take on a challenging solo campaign and develop conquest strategies√ Battle players from around the world and lead your army to victoryFORGE AN UNSTOPPABLE LEGION√ Invite friends from Facebook and Game Center √ Create or join a Legion of powerful players and get reinforcements from the other members√ Coordinate with your allies to win Legion Wars √ Fight to increase your Legion ranking and earn great rewards√ Compare your scores on Game Center or the in-game leaderboard_________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_____________________________________________This app allows you to purchase virtual items within the app and may contain third-party advertisements that may redirect you to a third-party site.</t>
  </si>
  <si>
    <t>Alice in Wonderland: A New Champion</t>
  </si>
  <si>
    <t>Explore the vibrant world of "Alice in Wonderland" in an enchanting new Disney game inspired by the hit live-action film! Experience unbelievable sights and unravel the curious mysteries of Wonderland, as you fight to thwart the return of the dreaded Red Queen and her minions.•Download and play in your choice of English, French, German, Italian or Spanish!•Meet familiar friends throughout your journey, like Alice, the Mad Hatter, the White Rabbit, and the March Hare.•Visit and explore more than 3 visually stunning locations such as the Mad Tea Party, magnificent White Queen's Castle, cozy Bayard's Village, and many more.•Solve whimsical riddles and make sense of the twisty illogic that characterizes Lewis Carroll's delightful and intriguing Wonderland.•Craft tools and resources to help you along your way.•Foil the Red Queen's perilous plan to return from her exile and take back the crown.Wonderland is in need of a new Champion. Are you the one?!</t>
  </si>
  <si>
    <t>Captain Bubblenaut</t>
  </si>
  <si>
    <t>You are CAPTAIN BUBBLENAUT! Your mission: to earn the love and respect of your father, the warmongering ADMIRAL POP. Invade the square-shaped abomination known as PLANET ERF, obliterate every ERFLING in sight, and make your father PROUD!Captain Bubblenaut is an arcade score'em up featuring:• Simple 1-touch "slide the ground" controls.• Game Center support for 30 tricky achievements and competitive High Score leaderboard.• Invade Egypt, San Francisco, Easter Island, Sydney, and more on a variety of terrains. Every game is different!• Obliterate all ERFLINGS! Chefs, zombies, boxing champions, salarymen, super heroes, pirates, doctors, flying pigs, and many more!• Music by Chris Remo (Idle Thumbs, Gone Home, Thirty Flights of Loving) and sound effects by Danny Baranowsky (Canabalt, Super Meat Boy, Binding of Isaac)</t>
  </si>
  <si>
    <t>CastleVille Legends</t>
  </si>
  <si>
    <t>Accept the challenge and restore the Legendary Lands! Long ago, this realm fell under a dark wizard's curse. Covered by gloom, the heroes of the land were trapped in crystal prisons. Only you have the power to free them and build a thriving new Kingdom!• FREE TO PLAY! • Grow Your Kingdom. From Mossback Swamp and Dragons Roost to the Pinnacles of Ice, expand your kingdom into magical new lands.• Explore With Heroes. A Wizard, a Woodsman, a Daring Damsel and Dragons! Explore with your Heroes and expand your Kingdom.• Legendary Places. Try your luck at finding rare treasure by visiting ancient ruins, magical springs and other Places of Legend.• Trade With Friends. Create valuable goods and trade with players around the world.• All New. All new characters and gameplay along with your favorites from the original CastleVille in a totally new game experience.NOTES:- Play on iPhone 4 and up, iPad 2 and up, iPod touch 5. Will not run on earlier devices.- CastleVille Legends supports offline play. Play anywhere, anytime! 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 Terms of Service: http://m.zynga.com/legal/terms-of-service</t>
  </si>
  <si>
    <t>Cloudy with a Chance of Meatballs 2: Foodimal Frenzy</t>
  </si>
  <si>
    <t>**THE OFFICIAL GAME OF THE CLOUDY WITH A CHANCE OF MEATBALLS 2 MOVIE**FREE fun puzzle game. Connect matching foodimals to rescue them across 60+ levels with more coming! Cloudy with a Chance of Meatballs 2 is in theaters September 27, 2013!==Story==Inventor Flint Lockwood has discovered that his beloved home of Swallow Falls has been overrun by extraordinary (and kind of adorable) foodimals: food-animal hybrids! Join Flint, Sam, Steve and other favorites on a deliciously dangerous journey back to Swallow Falls!==Features==- Easy to play, but hard to master gameplay.- Fun trace-to-match puzzle game using cute foodimals from the movie!- Play as inventor Flint Lockwood and encounter dozens of characters from the movie- Over 60 fun and challenging levels with more coming soon!- Use game boosts, like Flint's Organizerator, to help with difficult levels- Every level has fun and challenging objectives to complete- Earn collectibles of Flint, Sam, Barry, and your favorite characters!*Cloudy with a Chance of Meatballs 2: Foodimal Frenzy is FREE, but contains content that can be purchased for real money. You can disable In-App Purchases in your device settings.</t>
  </si>
  <si>
    <t>Disney Infinity: Toy Box</t>
  </si>
  <si>
    <t>***FREE UNTIL OCTOBER 15th*** BUILD AND PLAY IN A WORLD YOU CREATE! BRING TOGETHER YOUR FAVORITE DISNEY AND DISNEY/PIXAR CHARACTERS! ANYTHING IS POSSIBLE AND YOU ARE IN CONTROL WITH DISNEY INFINITY: TOY BOX!Captain Jack Sparrow in a sports car racing Dash, Sulley climbing mountains to find Cinderella’s Castle – create anything your imagination dreams of… Sync to your console game for complete cross-platform play, and unlock even more props, characters and decorations! THE POSSIBILITIES ARE LIMITLESS –• More than 50 free items to build your world – including terrain, track pieces, and decorations!• Bring your world to life with toys that change the appearance of the sky, spawn enemies to fight and more!• Play with Mr. Incredible for free! Use web codes included with toys at retail or make purchases in-app to bring over 20 Disney and Disney/Pixar characters into the Toy Box app!• Intuitive multi-touch controls for building and playing!• Log in to transfer your creations cross-platform for further editing/play and unlock even more toys! In Disney Infinity: Toy Box, you can make your own worlds, create games with your own rules, or build places that only exist in your imagination. When you’re done, you can knock it all down and start again. Transfer anything you create between your iPad and console, and continue right where you left off on any platform.MEET THE CHARACTERS HERE AND CHECK OUT DISNEY INFINITY ON Xbox 360®, PS3™, Wii™, Wii U™, and Nintendo 3DS™!Visit www.disney.com/infinity for more information.</t>
  </si>
  <si>
    <t>Dragon Finga</t>
  </si>
  <si>
    <t>Dragon Finga is a unique Kung-Fu fighting game for all ages! Take direct control of your own Dragon Warrior to take on infinite hordes of evil enemies! Race against the clock and complete missions for fantastic rewards!Unlock new powers, locations and enemies as you climb the belt rankings to become the ultimate warrior.Challenge your friends to see if they have what it takes to beat your score!</t>
  </si>
  <si>
    <t>NFL Runner: Football Dash</t>
  </si>
  <si>
    <t>Pick your team, test your reflexes and see how far you can run – dodge linemen, collect stars and power-ups, and upgrade your player's abilities. Compete with your friends to see who can get the furthest!</t>
  </si>
  <si>
    <t>Niko and the Sword of Light</t>
  </si>
  <si>
    <t>A boy alone, lost in a savage land ruled by darkness. His people gone. His kingdom a smoldering ruin. His only hope is the Sword of Light; a magical relic, forged by the ancient gods - and the only thing powerful enough to return his land to freedom…</t>
  </si>
  <si>
    <t>Puzzle Knights</t>
  </si>
  <si>
    <t>Choose a fighter and challenge the world online!Solve puzzles to build up your fighter's stamina before a fight. More stamina means more attacks but choose your attacks wisely. Different attacks are a trade off between power and stamina.Customize your strategy for each of your fighters at any time to challenge other Players and to set up a winning strategy while you're away.Level up your fighter to take on more harder opponents, solve harder puzzles and reap bigger rewards!</t>
  </si>
  <si>
    <t>RogueTrader</t>
  </si>
  <si>
    <t>RogueTrader is the first arcade trading game. Your goal is simple: bring home the big bucks and make it to the top of Wall Street. You don’t need a finance background, only big b*lls and a huge ego. Can you handle the pressure?</t>
  </si>
  <si>
    <t>Sidekick Cycle</t>
  </si>
  <si>
    <t>Blaze a trail to victory with Sidekick Cycle, Global Gaming Initiative’s one-touch downhill biking game that turns you into an adventurous, heroic biker. Use your skills to brave hazardous terrain, delivering bikes to kids in need. Customize your ride with an assortment of helpful Sidekick companion animals, then push it to the breaking point as your hurtle at top speed through dangerous courses filled with gravity-bending jumps and all that Mother Nature can throw at you! Sidekick Cycle not only gives you the most exhilarating “downhill” style gameplay experience ever for iOS, it aims to raise awareness of the positive impact bikes can make in impoverished communities. A bike can make sure a kid attends school every day, as well as provide daily healthy activity. Global Gaming Initiative’s mission is to connect communities to make a difference. “If playing a game can improve you as a person, why can’t it also improve the world around you? This is a question Global Gaming Initiative is hoping to answer.” - GamezeboGAME FEATURES•TONS OF LEVELS! Barrel down more than 30 vertigo-inducing, tire-shredding tracks across the rugged, untamed terrain of North America and Africa, with new levels to come in future updates•INSANE TRICKS! Push yourself to the limit and pull off gravity-defying tricks and flips for bonus points and coins to spend on upgrades•ADORABLE SIDEKICKS! Buckle up and hold on tight with Hondro and his Sidekicks –animal friends with ferocious powers to help you reach the finish line in one piece•CUSTOMIZE YOUR BIKE! Personalize your ride with a mountain of choices from a variety of rider gear and bikes•GAMECENTER ENABLED! Leaderboards and achievementshttps://www.facebook.com/sidekickcyclehttp://sidekickcycle.com/CUSTOMER SUPPORT If you encounter a problem running the game, please email the device you're using, iOS version, and a detailed description of your problem to support@globalgaminginitiative.com. For support on most common issues please visit:www.globalgaminginitiative.com/supportMORE INFORMATION Be the first to hear about updates and much more:</t>
  </si>
  <si>
    <t>Toca Cars</t>
  </si>
  <si>
    <t>Buckle up, friends! It’s time for Toca Cars! In Toca Cars you do what feels right. No rules apply to these roads. Cruise through big puddles of ice cream, fly off jumps into a lake or build a huge pile of houses, stop lights, and mailboxes and drive right through.</t>
  </si>
  <si>
    <t>One Finger Death Punch</t>
  </si>
  <si>
    <t>Magic: Duels of the Planeswalkers 2014 - Expansion</t>
  </si>
  <si>
    <t>Monument Builders: Colosseum</t>
  </si>
  <si>
    <t>MechWarrior Online</t>
  </si>
  <si>
    <t>MechWarrior Online is the first offiicially licensed free-to-play title in the MechWarrior franchise.</t>
  </si>
  <si>
    <t>Deer Hunter 2014</t>
  </si>
  <si>
    <t>Return to the wilderness in the most visually stunning hunting simulator on mobile!Travel from North America’s Pacific Northwest to the Savannah of Central Africa in an epic journey to hunt the world’s most exotic animals!BRAND NEW CLUB HUNTS!Join your friends in global cooperative challenges where teamwork is critical. Work together to complete objectives and collect rewards!EXPLORE A LIVING WORLDImmerse yourself in diverse environments filled with over 100 animal species! Watch out for attacking predators including bears, wolves, and cheetahs!MAXIMUM FIREPOWEREnjoy endless customization as you perfect your weapons. Upgrade magazines, scopes, stocks, barrels and more!COLLECT TROPHIESCompete for bragging rights as you bag the biggest animals with Game Center achievements and leaderboards!It’s Open Season, join the hunt today!Deer Hunter is free to play, but you can choose to pay real money for some extra items, which will charge your iTunes account. You can disable in-app purchasing by adjusting your device settings.</t>
  </si>
  <si>
    <t>Battle Camp</t>
  </si>
  <si>
    <t>***** SPECIAL PROMO: download TODAY and get a limited edition RARE monster! *****EXPERIENCE THE AWESOME! Dare to clash with rampaging dragons and fire-belching warthogs? Then join Battle Camp, a persistent virtual world filled with legendary monsters and ancient evils. To survive, train a fierce monster team and form a Troop with fellow Rangers. Then work together to crush raid bosses, wage Troop Wars and dominate in real-time PvP. Features: • Monster battling Puzzle MMO. • Explore a LIVE Virtual World. • Form a Troop with friends and other players. • Crush the opposition in Troop Wars. • Coordinate attacks in monthly Raid Events. • Destroy rivals in Real-Time PvP Tournaments. • Capture and raise over 175 monsters. • Design your own unique avatar. 5/5 "POKEMON + WORLD OF WARCRAFT's Love Child" 5/5 "Fun and addictive game" 5/5 "Great game that is always getting better" Like us on Facebook: facebook.com/BattleCampApp</t>
  </si>
  <si>
    <t>Gentlemen...Ricochet!</t>
  </si>
  <si>
    <t>Gentlemen... You are cordially invited to the (once) great town of Smallbridge, known for its unique sport: Ricochet! Meet the townsfolk that will challenge you to play their own Ricochet tables. Every table is a fun combination of skill and physics based puzzles.</t>
  </si>
  <si>
    <t>Hot Wheels: World's Best Driver</t>
  </si>
  <si>
    <t>Metro: Last Light - Developer Pack</t>
  </si>
  <si>
    <t>Experience Metro in a whole new way with the Developer Pack! Visit the Shooting Range to test every weapon and complete challenges. Explore the Museum and study the Metro's mutants and characters in maximum detail. Then pit man against beast in the AI Arena. Also included is the Spiders' Nest. Use light and fire with your torch, lighter or the new deadly Flamethrower to escape a Spider infested nest in this chilling solo mission. Note: This content is also included in the Season Pass.Based on the internationally bestselling novel series by Dmitry Glukhovsky</t>
  </si>
  <si>
    <t>Cobi Treasure Deluxe</t>
  </si>
  <si>
    <t>Help Sally the seahorse collect and match ocean treasures before they fall to the seabed. Match the falling ocean gems and play through three exciting and absorbing game modes in the perfect blend of relaxation and Match 3 fun.</t>
  </si>
  <si>
    <t>Cities in Motion 2: Back to the Past</t>
  </si>
  <si>
    <t>Looking for a vintage feeling? Here are a few vehicles that were in the original game too! The pack contains two buses, two trams, a ferry and a trolley bus to spice up your game.</t>
  </si>
  <si>
    <t>Deadly Rooms</t>
  </si>
  <si>
    <t>Winter Voices Episode 6: Falls</t>
  </si>
  <si>
    <t>The sun and the mist...You have reached the town, the first real town-and which town. Here your true voyage will start-here your road to the bay of sapphire will truly begin. There are so many things to prepare, so many things to accomplish before you can leave the mist. Doors are open, so close to the rumbling water. What and who will you choose? What will your life be, where do you want to go and how do you want to live? Questions and answers-and yet more questions. This is how the first part of your voyage ends.</t>
  </si>
  <si>
    <t>ReKillers</t>
  </si>
  <si>
    <t>WARNING! Not compatible with iPhone 4, iPhone 3GS or iPod Touch 4th GenerationThe Outbreak has just begun...Fears of infection have forced many to hide... Others, vowed to defend humanity against the undead...These brave defenders were dubbed ... "ReKillers"WHATS GOING ON?Take control of ReKillers, a ragtag band of defenders dedicated to protecting humanity in this unique blend of Tower Defense and Strategy gameplay. Survivors have sought refuge in a suburban mansion and it's up to the ReKillers to stop the invading Zombies!HERE THEY COME!Fight off the Zombie mobs with a variety of weapons like Crossbows, Chainsaws, Shock Rifles, Shotguns, Flamethrowers, Machine Guns, Grenade Launchers and more!UPGRADE YOUR WEAPONS!Upgrade your ReKillers to improve their weapons and increase their damage power…UNLEASH RAGE!Unleash a ReKiller's RAGE to launch a frenzy of devastating burst attacks! APPLY BOOSTERS!Supercharge ReKillers with BOOSTERS like Double Damage, Double Health, Double Coins, Double Rage and others…SET TRAPS!Place traps around the mansion to strengthen your defenses...STOP THOSE ZOMBIE MOBS!Drop "Mob Stoppers", giant super weapons, to turn the tide in humanity's favor…NOTE: This app contains in-app purchases but they are optional and not required to complete the game.</t>
  </si>
  <si>
    <t>Tompi Jones</t>
  </si>
  <si>
    <t>Dualsus</t>
  </si>
  <si>
    <t>Flipper</t>
  </si>
  <si>
    <t>Flipper is a minimalist puzzle game. Tap the blocks to cycle their colours to match the pattern shown at the beginning of the level.Designed to test your mind and memory, it quickly leads to mind-boggling puzzles.</t>
  </si>
  <si>
    <t>Help Me Fly</t>
  </si>
  <si>
    <t>"Flawless interface with artwork that simply shines... straight-up gaming goodness" - Jay Is GamesPropellor Joe's plane ran out of power again, and it's up to you to help him jump-start it through 60 brain teasing levels.• Arrange and rotate the pieces on the board so they connect Joe's plane to the battery• Beautiful, clean graphics• Exciting new gameplay elements are added as you progress through the levels - energy beams, wireless power transmitters and more• Find a path that powers up all the stars for an extra challenge!Help Me Fly is a simple yet challenging game that's going to keep you busy for hours, scratching your head and smiling.----* Supports iPad 2 or higher, iPhone/iPod 4 or higher</t>
  </si>
  <si>
    <t>Iesabel</t>
  </si>
  <si>
    <t>In the times of darkness, only the mightiest of heroes can save the world. Stand out against the evil all by yourself in single player mode, or form an unstoppable team with up to seven of your compatriots in a co-op mode. Swarms of bloodthirsty monsters, loads of epic gear to collect, dozens of skills to obtain.</t>
  </si>
  <si>
    <t>Apple Jack 1&amp;2</t>
  </si>
  <si>
    <t>When a little man with an apple for a head loses his dog, it marks the beginning of a grand platforming adventure deep into the heart of...Wales? - Two full, critically acclaimed games- Ride enemies, pick them up and HURL them at each other (yes, like in Mario 2)- Dodge spikes, saw blades, falling things, lots MORE spikes, and huge boss enemies.- 160 fiendish/head-scratching levels across 8 environments.- 20+ hours of hard core gameplay!- Beautiful acoustic soundtrack</t>
  </si>
  <si>
    <t>Travelogue</t>
  </si>
  <si>
    <t>Travelogue is an exploration-focused RPG. Play one of three classes, each with distinct goals and skills, as you journey through the Midlands. Manipulate the interplay of power between the five merchant houses, rediscover the secrets of the ancients, or return the art of magic to a land shorn of it the choice is yours.Features:-* Exploration-based gameplay go anywhere, see whats there.* 17 cities and 5 dungeons to explore.* Over sixty routes through six different terrain types.* Your actions influence the balance of forces in the Midlands for everyone! Shape the world into the place you want through your actions.* Fight strange creatures using dozens of different abilities.* Trade in over 30 types of goods.* Three different classes to play with their own quest-lines and sets of skills.* Over 130 distinct events.</t>
  </si>
  <si>
    <t>Unemployment Quest</t>
  </si>
  <si>
    <t>BrainSnack</t>
  </si>
  <si>
    <t>Get your BrainSnack now! Challenge yourself with the best visual, numerical and logic problems. Whether you're recognizing and completing patterns or finding mistakes and objects that don't belong, your appetite for more will grow. Compare your personal score with your friends score; you’ll know right away whether your brain is in good shape.Each game consists of an illustration, a question, an answer and in most cases a tip that will help you find the solution. The puzzles come in three degrees of difficulty (from easy to hard) and are divided into various categories with an indication of which part of the brain you are training.Ps: If you can’t find the answer, just ask for help on Facebook or get some more tips... Smashing your device will not give you the answer ;)</t>
  </si>
  <si>
    <t>Spud's Quest</t>
  </si>
  <si>
    <t>Spud's Quest is an adventure game that draws it's inspiration from a heap of old school classics- the Dizzy series, Zelda, La Mulana, Tomb Raider, and Metroid to name a few. The game was successfully funded on Kickstarter in November 2012.- A large fantasy game world featuring varied locales and characters- Four dungeons brimming with puzzles and enemies- Day / night / weather system that affects characters schedules- Abilities / Powerups to further your progress (Metroid style)- Control switching mechanic (Spud / frog)- Fast paced 2-4 player battle mode- http://spudsquest.com</t>
  </si>
  <si>
    <t>Dark Cases: The Blood Ruby</t>
  </si>
  <si>
    <t>Your father was murdered while he was investigating a crime. Travel back through time to save him!</t>
  </si>
  <si>
    <t>Subject 9</t>
  </si>
  <si>
    <t>Set in the future- the game is about a human bio weapon, Subject 9; is granted super human abilities by a corrupted company that's attempting to contain him as he escapes for freedom. You play as an experimental bio weapon who has fabricated abilities to control world elements such as fire, electricity and ice.</t>
  </si>
  <si>
    <t>Legend of Dungeon</t>
  </si>
  <si>
    <t>Legend of Dungeon is a four-player co-op beat-'em-up with dynamic lighting on pixel art.</t>
  </si>
  <si>
    <t>Go bananas and get funky with Ooki the monkey in this unique, cute and humorous Indie Games Festival nominated action puzzle game!Ooki has gotten into a spot of trouble! Washed up on a mysterious island full of cute but hostile characters, Ooki must help reclaim the island as a favor to the mysterious temple guardian in order to get home! Test your mind as well as your reflexes as you clear 100+ stages of fruit flinging, badguy bashing monkey mayhem!FEATURES* A brand new puzzle/action game play system that's both simple to learn and satisfying to master!* Jam melodies over the music as you play with the awesome musical sound effect system! It's never the same twice!* 9 different worlds! Each featuring 10 stages, it's own unique funky soundtrack and challenging boss character to beat!* Over 15 different play features and 30 different enemies to bash!* Visit the temple anytime for tips and advice!* Tackle new daily challenges, granting you access to win free in-game items to help you out!* Train up on your skills in "Banana Chase" mode, an endless game play variation to get the highest combo!* Super tough challenge section with live updates - for hardcore players or players looking for a real challenge!* Fully animated and scored cartoon intro &amp; ending movies.* 22 Game Center achievements plus a variety of leader boards.</t>
  </si>
  <si>
    <t>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t>
  </si>
  <si>
    <t>The King of Fighters XIII: Steam Edition</t>
  </si>
  <si>
    <t>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t>
  </si>
  <si>
    <t>Big Brain Master</t>
  </si>
  <si>
    <t>SOLVE PUZZLES. SAVE THE WORLD.7 types of challenging puzzles+250 fun, addictive levels to solveAn epic story, Terminator-style ;)Mini-gamesand...NEW TOURNAMENT MODEMultiplayerLeaderboardsReal-time matchwith Weapons for annoy your rival!Download Big Brain Master today and save the world as soon as possible!!</t>
  </si>
  <si>
    <t>I Am Level</t>
  </si>
  <si>
    <t>Flick, bounce, and roll your character through the bizarre yet stylish world of ‘I Am Level’ in this original mix of pinball and platform game.</t>
  </si>
  <si>
    <t>Word Chums</t>
  </si>
  <si>
    <t>Find out why people are saying “Once you play it, you can’t go back to your old word game.”The paid version includes:??? 1,000 COIN BONUS and NO ADS ???? INTRODUCING THE CHUMSOozing with personality, they bring the game to life. Have fun earning gear to outfit your Chum and expressing your style. They’re guaranteed to make you chuckle. ? INCREDIBLY STREAMLINED GAMEPLAYWord Chums is a pleasure to play. See words validate instantly as you place letters and see the scoring badge automatically indicate word strength.? FAMILIAR CROSSWORD GAMEPLAYWord Chums stays true to the classic word building gameplay you know and love.? EARN TOP CHUM STATUSEarn experience points with each word played and level up to become King or Queen of the Chums. Show off your “wordly” prowess by climbing your way to the top of the weekly leaderboards.? TRULY SOCIALSee how all your friends are doing from the friends list on the main screen. Experience a new level of collaborative fun by grabbing a teammate for a couples challenge. ? SAY GOODBYE TO GETTING STUMPEDJust when you need it most…Hints can point you to the location of a better word.? SATISFIES THE SERIOUS GAMERWord Chums has achievements, best-word challenges, leveling, player stats, leaderboards and much more. It’s a deep gaming experience for everyone that gamers can master.? LEARN A LITTLEExpand your vocabulary as you quickly experiment with new letter combinations and instantly discover new words. Tap any word to see its definition. ———————————————————————? SPECIAL FEATURES • 2-4 player games • Customizable Chum characters • Know valid words before you press play • Automatically see the strength of your word • Weekly leaderboard competitions • Find the best word and beat the hint challenges • Drop a Bomb and take your turn with a new set of letters———————————————————————? ABOUT PeopleFunWord Chums is a new kind of word game experience that comes to you from the makers of Age of Empires, one of the best-selling and most award-winning games of all time. Give it a try!</t>
  </si>
  <si>
    <t>Zaccaria Pinball Master Edition</t>
  </si>
  <si>
    <t>Huntsman: The Orphanage</t>
  </si>
  <si>
    <t>GODUS is a delightful reinvention of the god game from 22cans and Peter Molyneux, who created the genre. Mac, PC, Mobile iOS &amp; Android.</t>
  </si>
  <si>
    <t>Hangeki</t>
  </si>
  <si>
    <t>Lunar Wish: Orbs of Fate</t>
  </si>
  <si>
    <t>The Provinces of Midland - Argskin</t>
  </si>
  <si>
    <t>Zombie Football Carnage</t>
  </si>
  <si>
    <t>Monsters! Monsters everywhere! Fight your way through endless waves of baddies decided to rip you apart. Upgrade your gear in the shop and use more than 15 weapons at your disposal to score a bloody touchdown!</t>
  </si>
  <si>
    <t>GO DANCE</t>
  </si>
  <si>
    <t>Dance anywhere, anytime on your iPad and iPhone. GO DANCE is the first real dance game for mobile. Featuring revolutionary technology that lets your iPad and iPhone camera see and score your actual moves. Just set up your device and start dancing. Move to the beats of a LMFAO, Nicki Minaj, Avicii, Flo Rida and a growing list of top artists. Connect and battle it out with your friends. Become a dance master and collect awesome gear. Sync your vibes, anytime, anywhere! GO DANCE!!! Pre-installed tracks: “Party Rock Anthem” LMFAO featuring Lauren Bennett &amp; GoonRock “Super Bass” Nicki MinajTracks available for in-game purchase: “Wild Ones” Flo Rida featuring Sia “Levels” AviciiMORE HIT SONGS ON THE WAYA steady stream of songs will be released from the world’s top artists.FIRST REAL-MOTION DANCE GAMEWith Extreme Reality™ motion-capture tech your iPad and IPhone Camera is now a motion-sensor. Your moves are captured and scored in real-time. DANCE ON YOUR HDTV WITH AIRPLAY™ GO DANCE supports AirPlay so Apple TV owners can play on their HDTVs so you can show off your moves on a big screen.COMPETE WITH FRIENDSShare and compete with your Facebook friends from all over the world. CUSTOMIZE YOUR DANCER AND MORE MIx and match an assortment of tops, bottoms, shoes and accessories to give your dancer just the right look. * This app utilizes the Extreme Motion technology by Extreme Realities, Ltd. based in Israel.* Devices Supported: iPad 2/iPad 3/iPad 4/iPad mini/iPhone 4S/iPhone 5/iPod touch ?5th; on iOS 6.0 or Higher.* AirPlay Supported: iPad 4/iPhone 5*Privacy Policy and Terms of Service link,-Party Rock AnthemLMFAO ft. Lauren Bennet, GoonRock "Party Rock Anthem" Peter Schroeder, David Listenbbe, Stefan Gordy, Skyler Gordy Published by Kobalt Music Publishing America, Inc.Courtesy of Universal Music Group-Super BassNicki Minaj "Super Bass" Roahn Hylton, Esther Dean, Onika Miraj, Daniel Johnson, and Jeremy Coleman Published by EMI APRIL MUSIC INC., Peer Music III Ltd, Universal Music Publishing, Warner-Tamerlane Publishing Corp., and WB Music Corp.Courtesy of Universal Music Group-Wild OnesFlo Rida ft. Sia "Wild Ones" Marcus Cooper, Tramar Dillard, Sia Kate I. Furler, Axel Christofer Hedfors, Raphael Judrin, Jacob Elisha Luttrell, Benjamin Maddahi, Pierre-Antoine Melki Published by EMI Blackwood Music Inc., Sony/ATV Tunes LLC, Universal Music Publishing AB, WB Music Corp., Warner-Tamerlane Publishing Corp.By arrangement with Warner Music Group Video Game Licensing(P) 2011 Atlantic Recording Corp. -LevelsAvicii "Levels" Pournouri, Bergling, Kirkland, Woods, James Published by EMI Blackwood Music Inc., EMI Longitude Music, Sony/ATV Ballad Courtesy of Universal Music Group</t>
  </si>
  <si>
    <t>Superfrog HD is a 2D amphibian platformer that is an HD remake of Team17's classic Superfrog, which was released in 1993 on the Amiga. It will feature all-new graphics and will be appearing on the PlayStation 3 and PlayStation Vita.</t>
  </si>
  <si>
    <t>Where's My Water? 2</t>
  </si>
  <si>
    <t>The sequel to the most addicting physics-based puzzler from Disney has finally arrived. Where’s My Water? 2 launches with three brand new locations including the Sewer, the Soap Factory, the Beach. Best of all, the puzzles are all free! Cut through dirt, and guide fresh water, purple water, and steam to help Swampy and his friends!</t>
  </si>
  <si>
    <t>ESS Meridian System: Wednesday September 7, 2045… 178 hours of hibernation. Delta 3 Chamber, Active… Tissue and vital functions Check. Error! Disruption Detected… Critical Health Detected. 3… 2… 1… Awakening! Something is not right, the hibernation pods are all empty. What is happening? You are an elite member of the Unit 13. Fight for your life in a SCI-FI FPS game that will send chills down your spine. • Grab your iPhone/iPad, get in control and bring infected horrors down. Your interface is zombie-shooting ready. • An epic single player campaign awaits you with more than 5 hours of story gameplay. Space is cold and full of horrors. • Throughout the campaign you will find new weapons and money to upgrade your armory. • Discover the mysteries of the ESS Meridian, and wander around its impressive environments with intense background music. • Use your special ability to slow down the time and defeat even the toughest enemies! • Will you take up the challenge and try to defeat all your enemies in survival mode arenas? Unlock all the achievements and get all the weapons available! NOTES: - Officially supported devices are iPhone 4S, iPhone 5, iPad 2, iPad 3, iPad 4, iPad mini and iPod 5. - iOS 6 and above required. FOLLOW US: facebook.com/pages/Dead-Effect/398842240204387?fref=ts twitter.com/deadeffectgame deadeffect.com CURIOUS? More info on: bulkypix.com facebook.com/Bulkypix twitter.com/Bulkypix youtube.com/Bulkypix About inDev Brain: inDev is a super small indie developer leaded by experienced developers (who worked on many different PC, console and mobile titles such as Vietcong, Mafia 2, Cold War), enthusiasts and GAMERS above all. Brain is only part of a slightly more complex organism. Future is coming! Thank you for your support. About Bulkypix Created in 2008, BulkyPix is an international digital entertainment provider based in Paris and San Francisco. With close to 100 games in its portfolio, such as MyBrute, Autumn Dynasty, The SandBox and Saving Private Sheep, BulkyPix has gone on to become one of the leading players in the video games market for smartphones, touch tablets (iOS, Android, Samsung, WP7, etc.), PCs and Macs in less than four years. BulkyPix has also created a BtoB department, BulkyApps, in a bid to develop, produce and publish applications and games for such major groups as Véolia, Hachette, Siemens, Orange, Samsung, Antalis, TF1 and France Television. In the spring of 2012, BulkyPix secured funding from Axa Private Equity.</t>
  </si>
  <si>
    <t>Joust Legend</t>
  </si>
  <si>
    <t>Experience the speed, adrenaline and lance-shattering intensity of jousting. Test your mettle and push your reactions to the limit on your quest to vanquish rival knights of the realm and become the King’s Champion... a Joust Legend!</t>
  </si>
  <si>
    <t>Aarklash: Legacy</t>
  </si>
  <si>
    <t>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t>
  </si>
  <si>
    <t>Infectonator : Hot Chase</t>
  </si>
  <si>
    <t>ARE YOU READY FOR A ZOMBIE-CHASING-HUMAN EXPERIENCE?!=====================================================Finally, the chase that we have all been waiting to die for!Run all over the world with your favorite zombies chasing a hot chick!Be the zombie that falls in love with our lovely news reporter.From the #1 Hit Zombie flash game, Infectonator, here comes the side sequel of the game. In this game, players will be able to control a horde of zombies going through all obstacles with utmost haste for the love of their (undead) life.Key Features:------------------ Upgrade your zombie's speed, health, and many more!- Unlock new zombies with their own unique powers!- Collect mutation power ups and boosts and transform into powerful zombies!- Collect coins just because you want to! and also to buy upgrades...- Be surprised by the awesome pixel graphics that are served to you!- Run all over the world and get that Hot Chick!- Support iPhone 5 Screen Resolution Grab your mobile device and start the zombie chase! AND INFECT THE WORLD!!!Don’t forget to give us a nice feedback...</t>
  </si>
  <si>
    <t>Card Hunter (2013)</t>
  </si>
  <si>
    <t>A dungeon full of skulls, imps, cyclops, minotaurs, flameheads, spikes, secrets and much, much more is now ready for you.. the Hero!</t>
  </si>
  <si>
    <t>Strata</t>
  </si>
  <si>
    <t>The goal of Strata is to strategically layer colored ribbons to match a pattern. Using forethought and strategy you must sequence your moves correctly. Over time patterns emerge and your tactics may evolve, but Strata will keep you on your toes with increasingly difficult puzzles.</t>
  </si>
  <si>
    <t>Chipotle Scarecrow</t>
  </si>
  <si>
    <t>Chipotle presents, “The Scarecrow.”Help the Scarecrow rescue the City of Plenty from Crow Foods, the powerful industrial food corporation that has taken over the city.Tilt and tap your way through four unique worlds to protect vulnerable veggies, rescue caged animals, and bring fresh food to the citizens of Plenty, all while dodging the menacing Crowbots.FOUR UNIQUE WORLDS• DODGE obstacles to save your veggies in Crow Foods Factory • FLY animals out of confinement in Downtown Plenty• PLANT diverse crops in Scarecrow Farms• FEED wholesome food to the hungry citizens at Plentyfull PlazaFIRST-RATE GAMEPLAY MECHANICS• Tilt-based physics with optional touch control • Four unique worlds totaling 20 dynamic levels • Achieving goals transforms the City of Plenty• Rich musical score unique to each worldEXTRA DELICIOUSNESS• Earn a free burrito offer for playing. Up to one million Chipotle buy-one-get-one (BOGO) offers awarded to the first players who unlock all game levels and attain at least three stars on each level.• Companion animated short film, created in partnership with Moonbot Studios Produced by Chipotle, “The Scarecrow” depicts a scarecrow's journey to bring wholesome food back to the people by providing an alternative to the processed food that dominates his world. Players will explore the dark world of industrial food production and correct the wrongs committed by industrial food giant Crow Foods.This action-packed, arcade-style adventure game created in partnership with Academy Award® winning Moonbot Studios, creators of The Fantastic Flying Books of Mr. Morris Lessmore and The Numberlys.Chipotle is changing the way people think about and eat fast food. We serve more responsibly raised meats and local produce than any other restaurant company.And we prepare those wholesome, unprocessed ingredients using traditional cooking techniques right in front of customers. We believe that the more people know about how their food is raised and prepared, the more they will demand better food wherever they choose to eat. “The Scarecrow” game is one of the many ways in which way we are helping people understand more about where food comes from.</t>
  </si>
  <si>
    <t>Cannons, carnage, and lots of chickens — we bet you’ve never seen anything like Dodge This!</t>
  </si>
  <si>
    <t>Fiete Match</t>
  </si>
  <si>
    <t>The kids are playing against Fiete that engages like a real player even after the cards and yes the game process shows different emotions.</t>
  </si>
  <si>
    <t>PATAPON-Siege Of WOW!</t>
  </si>
  <si>
    <t>Stand-alone music RPG masterpiece "PATAPON" fiery strikes!HD beautiful Chinese style, get rid of fatigue!New music rhythm battle system, you say goodbye to boring game with!Daily hunting, a lot of gold you get, as long as the effort of deep spending can not break clearance ~!Racing game throughout and time, and BOSS athletics, give your hands, brain, ears, eyes Happy new 360-degree experience!Gods adults ah ...... PATAPON is calling you!Please help them battle PON WOW! Reconstruction tribe!? ·. . · ? ? ·. . · ? ? ·. . · ? ? ·. . · ? ? ·. . · ? ? ·. . · ? ? ·. . · ? ? ·. . · ? ? ·Game Features1) battle rhythm of the music: create a style of music rhythm combat system, giving you unprecedented new combat experience2) pure Chinese style, exquisite fine quality level beyond many games. Silhouette-like world constituted, so you see the shadow-like game time Wanru enjoy.3) Good to hear the explosion of music: must praise music, super Meng sound, listen to music is a kind of spiritual enjoyment.4) Super Meng small PON: super super cute little affinity with PON, and you communicate in real time adventure, so you no longer lonely journey5) Free games: send Gifts to share Sina microblogging daily hunting, a lot of gold you get, as long as the effort of deep spending can not break clearance.? ·. . · ? ? ·. . · ? ? ·. . · ? ? ·. . · ? ? ·. . · ? ? ·. . · ? ? ·. . · ? ? ·. . · ? ? ·If you have any questions or suggestions please contact us:E-mail: pinmonrong@gmail.com</t>
  </si>
  <si>
    <t>Pet Peaves Monsters</t>
  </si>
  <si>
    <t>Peaves aren’t just monsters -- they’re hilarious pets with attitude! Raise your peave from an adorable larva to a well-trained adult with incredible battle powers. Then challenge friends to throw down and see whose peave is king in multiplayer versus mode!**MONSTER LAUNCH PARTY**Peaves is FREE for a limited time!GROWING PEAVES * Raise up to 8 peaves, each in their own box!* Get a peave larva from the pet store * Feed it some tasty grubs * Shake the box to trigger a transformation! * Give your peave a favorite toy * Teach it to play catch! * Play some music, watch your peave get funky! * Feed your peave more bugs to trigger transformations! * Decorate your pet's box with cool stuff! * 12 unique species, infinite colors and patterns* No two peaves are alike!BATTLING PEAVES * Shake a fully grown monster to peave him out! * Each species has a unique attack or ability!* Battle other monsters with amazing powers! * Use mushrooms to trigger amazing super moves! * Win battles to collect coins and level up! * Unlock new items and exotic new peave species * Four unique battle arenas to throw down in!MULTIPLAYER VS MODE * Challenge nearby friends to see whose peave is king * Combine up to four iPhone, iPad, and iPod screens into one mega monster battle arena * Last peave standing is the victor!</t>
  </si>
  <si>
    <t>Pro Strategy Football 2013</t>
  </si>
  <si>
    <t>You've been waiting for a strategy football game, a game where you win by knowing football, not by having the twitchiest fingers, a game where you''re not limited to canned plays in someone else''s playbook, but where you can tweak any part of your offense or defense every single down!If you love American Football strategy, welcome to the best strategy football game for iOS!This game isn't for lightweights. You have to pay attention to your men's ratings, as well as your opponent's. Find their weaknesses and your strengths. If they find your weaknesses, find a way to fill it! Let up, or stay in one defense, and you'll see your lead melt away.Enjoy playing single games or play a whole season! Season play is still as flexible as ever, but PSF 2013 lets you choose a primary team, making it simple to take your favorite team through a season. On any Rankings or Season Leaders screen, your team's name will show up in green.Everyone likes tracking their team's game and season achievements, and 2013 has it all! Want to see when your QB broke 2000 yards for the season, or maybe check out his current passing streak without interceptions? In PSF 2013 Season play, you can view achievements by week or by team, so you can track any team's achievements week by week, or maybe check out how all teams did this past week.Season achievements include milestones and streaks, offensive and defensive, team and individual! But you can also track achievements for single games!If you love controlling an offense, you'll love PSF 2013! Choose your formation, your play, even down to the pass pattern, and now you can also hold back extra blockers (pick up a blitz!) or send them out (attack the zones!). PSF 2013 gives you two version of the Offensive Screen - a wider view that gives you more information at your fingertips, or a more compact view.But Defense gurus will love PSF 2013, too! Choose your formation and coverage, assign individual blitzers, shift your line, key on flow or double-team their hot receiver. You want a shutout? You have to earn it!You love stats and scouting? You got it! You can even view replays of all the key plays of any saved single game and EVERY SINGLE SEASON GAME! Go back and watch the highlights of that key game back in week two! Watch the winning drive as the home team converts a fourth down and comes from behind!No Limits - With the scenario editor, create fun situations or just create short games - set rules to Regular Season or Playoffs- save as many games as you like- Turn off animation for an even faster game, but still replay any play you want to see- Play in clear skies, rain, or the snow (and turn the particles on or off)- Manage the clock! Tell your players to try for the sidelines- Randomness and real ratings make every game different! Don't get frustrated if you had too many penalties that game, or if your QB was off - play a rematch!Thousands of Offensive Variations - twelve offensive formations - seventeen base offensive plays - change your ball carrier or primary receiver - select different passing routes- mix in playaction, maybe a hot receiver- choose strong left or right- Hold one or more backs or tight ends in to block if you expect a blitz, or send everyone out to attack zones!Extensive Defensive Options - six base formations (4-3, 3-4, Nickel, etc) - shift or stunt your line - focus on primarily defending run or pass - change your coverage from Man to two-deep or three-deep zones - change your keys, or double-team a receiver - blitz any linebackers you choose</t>
  </si>
  <si>
    <t>Rage Warriors</t>
  </si>
  <si>
    <t>KILL OR BE KILLED. Apocalyptic catastrophes have practically destroyed modern civilization, and humanity hangs on the brink of extinction. The surviving humans have been scarred and mutated by decades of war, driven only by the burning fury of their painful existence they call daily life. The only things uniting these struggling societies are The Fights. Popular in the remnant communities, these bloody battles serve as society's brutal entertainment. The rules in The Fights are simple: do whatever it takes to make it out alive! The era of the Rage Warriors has begun:FIGHTING GAME ACTIONIn the style of classic arcade fighting games, Rage Warriors pits contenders against one another in a button-pounding battle of kicks, punches, blocks, parries and specials!STUNNING 3D GRAPHICSGritty, stylized visuals depict the bloody struggle of each gory battle.BUILD YOUR COMBOSChoose your own fighting style with customizable combinations. Nail the timing for debilitating attacks using your unique move set.WIELD OVER 30 WEAPONSChoose between multiple weapon options in four different categories including swords and shields, dual-wielded swords, and massive two-handed weapons. Each weapon comes with its own unique strengths and weaknesses. WARRIOR CUSTOMIZATIONCustomize your fierce gladiator with intimidating faces, hairstyles and tattoos along with unique armor and weapon load-outs.With no end in sight and humanity on the brink... your only option is to fight!Be the first to know! Get inside Reliance Games info on great deals, plus the latest game updates, tips &amp; more… VISIT US: reliancegames.com FOLLOW US: twitter.com/reliancegames LIKE US: facebook.com/reliancegames WATCH US: youtube.com/reliancegames Check out more exciting games from Reliance Games like Real Steel, Pacific Rim, After Earth and more!</t>
  </si>
  <si>
    <t>Based on the phenomenally successful Small World fantasy board game with over 500,000 copies sold!   Take control of insanely fun fantasy race &amp; special power combos, such as Berserk Halflings, Triton Merchants, Alchemist Ratmen and Dragon-master Amazons, to grab all the land you can in a world that is just too small to share with your opponents!</t>
  </si>
  <si>
    <t>Spirit Runner</t>
  </si>
  <si>
    <t>Get ready for the first true survival endless runner! Collect as many spirits as you can to stay in the game while avoiding all the obstacles and bad spirits that will stop you in you're tracks.-Collect power-ups to help you along your way.-Completely fill your spirit gauge to become invincible!-Trade the spirits you've collected along the way to buy power-ups to help you in your next play session!*recommended for iPhone 4 and newer devices*</t>
  </si>
  <si>
    <t>Squid Up</t>
  </si>
  <si>
    <t>Best game - Will you be the BEST Squid?Meet a curious little squid that has a mission to save what is left of the world. Steer this endearing pink ball of curiosity through a fun, friendly, and easy-going game. Live vicariously through his courageous actions of adventuring from the bottom of the ocean with a goal of reaching the edge of the universe. Have a thrilling experience jumping and spinning, collecting coins on the way up. Increase your speed &amp; points thanks to multipliers and pimp up your cuddly buddy in the shop. There is no way to go but up… Will you be brave enough to strive for the unknown? Download Squid Up right now to experience the trip of a lifetime. Features:- Constantly changing background gives a fresh look throughout the adventure - Interactive shop allowing purchases of up to 20 skins and upgrades - Share your progress on your favorite Social Media sites and view Leaderboards via Game Center - Intuitive and fluid controls allowing you to swing yourself with ease - Physics based dynamics to ensure consistency and tactical mastery</t>
  </si>
  <si>
    <t>Tech Deck</t>
  </si>
  <si>
    <t>Watch classic Tech Deck fingerboards spring to life in this free iPhone quality skateboarding game with world class animations. Finger taps and slides (not tilt) give your character the power to dodge objects, grind rails, pull off sick combinations, and compete against the local wannabes.Vuforia technology enables you to unlock skateboards by scanning your real Tech Decks directly into the game, or earn them by competing in an array of exciting challenges. Level up to earn gold, or if short on time, buy it to get genuine licensed decks, gear, and other stuff. Want the best skate experience on your mobile device? Have nostalgia for a skate game--not baseball, football, and golf that dominate sports games? You are in the right place. Be the next great pro skateboarder hero!STUNNING GRAPHICSAwesome graphics and smooth animations put this skateboarding game in a league of its own. Skate and beat the world’s best runs in a variety of stunning locations.FAMOUS DECK BRANDSOfficially licensed decks from Cliche, Enjoi, Almost, Blind, Darkstar, Plan B, Sk8mafia, ATM, Flameboy vs. Wet Willy, Hookups, Black Label, Finesse, Toy Machine, World Industries, Foundation, and Baker. UPGRADE AND CUSTOMIZEEach board boosts your stats and each sticker give you a cash boost, so get them all to be the best.RULE THE CITYYou are not alone. The locals are watching, and you will have to face their best skaters. Beat their champs, and you'll become a legend.NOTE: This game is free to play, but it contains items that can be purchased for real money.</t>
  </si>
  <si>
    <t>The Island: Castaway 2 HD</t>
  </si>
  <si>
    <t>Have you played the prequel to this fascinating game? Don’t miss The Island: Castaway - on iPad and iPhone! The much-anticipated sequel to the vibrant simulation game The Island: Castaway is here! Embark on an unbelievable adventure that will change the life of the island’s tribe. Stranded on the island once again, travel back in time to uncover the history of the island years before the original castaways landed.  Decipher tricky riddles to become a New Man of the tribe. Explore the large, picturesque island and learn to fish, catch multipedes, shoot the leap-quicks and boars, garden and harvest, cook, make arrows, cut trees and even practice sorcery!  Create potions and always be mindful about your protection while you are exploring the dangerous Marshy Woods and the mysterious Ancestors Woods. Keep a sharp eye to be able to complete the Rarities Collections and help the weird scientist, Professor Langst. Meet all the inhabitants of the island, discover the tribe’s many secrets and see who will be the new Island Keeper. By solving tons of challenging quests, you’ll eventually be able to find out why the tribe left their village and what the Sanctuary originally looked like – before the big mystery was revealed!TRY IT FREE, THEN UNLOCK THE FULL ADVENTURE FROM WITHIN THE GAME! - A huge, colorful island to explore - Over 300 intriguing quests to complete - 16 original and engaging characters - 28 rarities to collect for Professor Langst - 11 unique recipes to master - Dozens of vegetables, herbs and fruits to grow - Fascinating storyline and stunning artwork - Game Center Support - New iPad Retina Display Support____________________________ Sign up now for a weekly round-up of the best from G5 Games! www.g5e.com/e-mail ____________________________ G5 Games - New game apps every week ! Collect them all! Search for "g5" in iTunes! Strategy: ? Games Navigator – By G5 Games ? Virtual City Playground HD ? Doomsday Preppers™ ? Build-a-lot 3: Passport to Europe HD ? The Island: Castaway HD Adventure: ? The Secret Society - Hidden Mystery HD ? Nightmares from the Deep: The Cursed Heart, Collector’s Edition HD ? Whisper of Fear: The Cursed Doll HD ? Lost Souls: Enchanted Paintings HD ? Special Enquiry Detail: The Hand that Feeds HD ____________________________ VISIT US: www.g5e.com WATCH US: www.youtube.com/g5enter FIND US: www.facebook.com/g5games FOLLOW US: www.twitter.com/g5games</t>
  </si>
  <si>
    <t>Heroes of Loot a rogue-like Orangepixel style.</t>
  </si>
  <si>
    <t>Flights of Fancy: Two Doves</t>
  </si>
  <si>
    <t>You return home from a royal party to discover that your estate has been robbed. Someone has stolen the magic dove that has been in your family for generations. To make matters worse, the king's magic dove has also been stolen, and if the thief learns how to use the power of the two birds, the consequences could be disastrous! With the king missing and the kingdom's citizens falling victim to a strange curse, it's up to you to save the kingdom. Embark on an extraordinary journey in this gorgeous Hidden Object Puzzle Adventure game!</t>
  </si>
  <si>
    <t>Master of Tactics</t>
  </si>
  <si>
    <t>Master of Tactics is a 4X Turn Based Strategy Game. It is heavy on strategy and light on micro management.Features include:- Random Galaxy Generation- Custom Craft Design- Tactical Battle System- Diplomacy (Espionage, Sabotage, Trading)- Strategic Resources- Deep Technology TreeFree to download and play:http://www.masteroftacticsgame.com</t>
  </si>
  <si>
    <t>SBX: Invasion</t>
  </si>
  <si>
    <t>Boom! Tanks</t>
  </si>
  <si>
    <t>Choose your tank, take aim and blow away your enemy in Boom! Tanks – packed with explosive tank battle action for iPhone and iPad. Command and upgrade some of the world’s most powerful tanks and crush the enemy beneath your tracks in a quick-fire new world of armored warfare. TANK ON TANK ACTIONAim, Fire and Destroy as you engage the enemy with slick controls on battlefields where the booms keep on coming!ROLL OUTTake the fight to the front line in three extensive campaigns: blaze through the desert heat of North Africa, power across the rolling green fields of Europe and keep your cool in the frozen Siberian tundra.STOCKPILE AND UPGRADEUnlock, collect and equip iconic classic and contemporary tanks including the American M1 Abrams, Russian T-80U, British Challenger and many more! Earn in-game cash for destroying high profile targets and upgrade your tanks with new armor, guns and ammunition to ensure victory on the battlefield will be yours. PAINT AND PERSONALIZE YOUR TANKSCustomize each of your tanks with a wide range of classic camouflages or let your imagination run wild with unique and vibrant paint schemes that let your enemies know you’re coming for them!UNLOCK REWARDS AND CHALLENGESEarn rewards and access new challenges as you progress through each campaign including Border Skirmishes, Engineering Challenges and Daily Assignments. BRING ON THE BOOMS!Get in the know! Receive all the latest news from Codemasters, plus game updates, videos tips &amp; more…- VISIT US: codemasters.com- FOLLOW US: twitter.com/codemasters- LIKE US: facebook.com/codemasters- WATCH US: youtube.com/codemastersIMPORTANT:- An iPad 2 or newer or iPhone 4S/5 is required for this game- Privacy Policy is available at: http://terms.codemasters.com/en#privacy</t>
  </si>
  <si>
    <t>LEGO Pullback Racers</t>
  </si>
  <si>
    <t>Upgrade your LEGO Pullback Racer - pull back and race through the LEGO TECHNIC construction hall.- Win races to unlock new levels- Collect gears to upgrade your vehicle and race even faster- Use your pullbacks smart so you make it over the finish lineOur privacy policy is accepted if you download this app. Read more on http://aboutus.lego.com/en-us/legal-notice/Privacy-Policy LEGO and the LEGO logo are trademarks of the LEGO Group. ©2013 The LEGO Group.</t>
  </si>
  <si>
    <t>Mana Defense</t>
  </si>
  <si>
    <t>Control a wizard and combine elements to create incredibles spells. Using an elaborate gameplay, discover a magical universe through a fantastic and beautiful 3D world .</t>
  </si>
  <si>
    <t>Retro Runners</t>
  </si>
  <si>
    <t>Run! Dodge! Jump!Get ready for a big challenge in this awesome racing game with a nostalgic 8-bit style!Get as far as you can, dodging obstacles, enemies, collecting coins and special items super fun!- 10 incredible characters with unique skills and features! Endless race! How long can you survive? Complete the missions to earn coins and unlock characters! Run away from the paparazzi!Grab your running clothes, and tie their sneakers and run to the track!And do not forget to drink alot of water!Want to talk to us? Send an email to: contact@countrysidegames.net</t>
  </si>
  <si>
    <t>Jane Austen's: Estate of Affairs</t>
  </si>
  <si>
    <t>QbQbQb</t>
  </si>
  <si>
    <t>Amnesia: A Machine for Pigs</t>
  </si>
  <si>
    <t>Amnesia: A Machine for Pigs is an upcoming survival horror video game developed by thechineseroom and produced by Frictional Games. The game is an indirect sequel to Amnesia: The Dark Descent, which was developed and produced by Frictional Games.</t>
  </si>
  <si>
    <t>Beach Games</t>
  </si>
  <si>
    <t>Beach Games is the FAST, FUN and FRANTIC sports game from critically-acclaimed developer Donut Games.Hit the beach and master FIVE different sports:- Frisbee- Balloon Throwing- Roller Skating- Water Skiing- Hang GlidingChallenge your friends or just try to beat your own records.All points you gather in the different sports will also be summarized in your TOTAL SCORE sheet, to give you a great oversight on your total progress and to easier compare with your friends.- - - - - - - - - - - - - - - - - -TECH FEATURES:- Game Center support- Widescreen support- Universal App (iPad, iPhone, iPod Touch)Enjoy another great game from Donut Games!</t>
  </si>
  <si>
    <t>Flora: Jewel Quest</t>
  </si>
  <si>
    <t>Discover dazzling beauty of the colourful forests and majestic waterfalls valley with new Match 3 puzzle game. Unknown world comes to life as never before. Beautiful growing world will immerse you in great adventure of a time, as one quest lead you to epic journey beyond imagination.</t>
  </si>
  <si>
    <t>The Sims 3: Movie Stuff</t>
  </si>
  <si>
    <t>Bring all of the glitz and glamour of Hollywood straight into your Sims' homes with The Sims 3: Movie Stuff! Set the stage for more unique stories with distinctively themed décor, furnishings, and clothing inspired by iconic movie genres. With a wide range of items from a creepy crypt bed to a ten gallon hat, tell the tales of masked vigilantes, western cowboys (and cowgirls), and be inspired to create quirky horror stories. Deck out your Sims as silver screen legends as their town meets Tinseltown!</t>
  </si>
  <si>
    <t>The Elder Scrolls Anthology</t>
  </si>
  <si>
    <t>The Elder Scrolls Anthology features all five critically acclaimed games, plus official add-ons, packed together in an exclusive premium collector's set.</t>
  </si>
  <si>
    <t>Last Knight (2013)</t>
  </si>
  <si>
    <t>ARKADIANAX</t>
  </si>
  <si>
    <t>Shoot your way through hordes of enemy ships, tanks, mine fields, wind mills, lazer beams, massive boss fights and software bugs, all in a multidimensional shoot em up like never seen before!As pilot of the "ARKADIANAX" face both 2D and 3D enemies blended into a whirlwind of nostalgic and modern gameplay, grab items to upgrade your space ship and cannons and take down everything that gets in your way. Discover a colorful multi-dimensional world that requires your expert knowledge in arcade classics to protect and guard the universe; shoot bullets, bombs and massive fists of fury in this explosive space-age and retro-like shmup!</t>
  </si>
  <si>
    <t>Magic Cauldron Chaos</t>
  </si>
  <si>
    <t>Gods VS Humans - Protect your Kingdom</t>
  </si>
  <si>
    <t>Humans are building a tower to reach the Kingdom of the Gods! Embody one of these divinities to foil their attempts. But, be careful not to kill them with your special powers, because your survival depends on their devotion!</t>
  </si>
  <si>
    <t>Ridge Racer Driftopia</t>
  </si>
  <si>
    <t>Ridge Racer Driftopia is a free-to-play racing game from Unbounded developer Bugbear Entertainment.</t>
  </si>
  <si>
    <t>100% Orange Juice</t>
  </si>
  <si>
    <t>100% Orange Juice is a goal-oriented boardgame played by OrangeJuice's all-star cast including characters from Acceleration of Suguri, Flying Red Barrel: A Diary of Little Aviator, Sora, and QP Shooting. This is a world where dogs, people and machines fly through the air. In that world, a small patch of darkness was born. Infinitesimal at first, it gradually began to envelope everything...</t>
  </si>
  <si>
    <t>Fork Truck Challenge</t>
  </si>
  <si>
    <t>Magic Time (2013)</t>
  </si>
  <si>
    <t>Help the wizard Avitus restore his home in Magic Time! After a mysterious artifact falls from the sky and is discovered by Avitus, it explodes destroying his home and he now needs your help. Collect energy from the forest by matching colorful tiles and use magical powerups to help repair Avitus' home in this enchanting Match 3 game.</t>
  </si>
  <si>
    <t>Paradox (2013)</t>
  </si>
  <si>
    <t>Verminian Trap</t>
  </si>
  <si>
    <t>Your space pod has been forced to land on a planet infested with giant insects from Verminest.Fight with your companions and survive the incoming waves of enemy bugs for as long as you can.</t>
  </si>
  <si>
    <t>Zombie Driver HD: Tropical Race Rage</t>
  </si>
  <si>
    <t>Download this additional tourney for the Blood Race mode and race with your opponents on islands, bridges and in ruins of an ancient civilization.The pack includes an additional tourney for the Blood Race mode consisting of six races in a new scenery as well as a new drivable military truck and additional car paints for the bus and sports car.</t>
  </si>
  <si>
    <t>Valdis Story: Abyssal City</t>
  </si>
  <si>
    <t>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Features:- Intense combat weaving sword and sorcery together seamlessly.- Equipment and Customizable skills to fit your own unique fighting style.- Unique magic souls that aid in combat and traversing the ruins of the city.- Interconnected zones allow you to explore new areas or backtrack.</t>
  </si>
  <si>
    <t>Motocross Elite</t>
  </si>
  <si>
    <t>Have the ride of your life in the all-new and exciting racing game Motocross Elite! Rise to the challenge and see if you can beat the riders from the Elite team.</t>
  </si>
  <si>
    <t>Irritum</t>
  </si>
  <si>
    <t>Irritum challenges you to navigate three-dimensional platforming puzzles to escape limbo after attempting suicide.</t>
  </si>
  <si>
    <t>Royal Envoy: Campaign for the Crown</t>
  </si>
  <si>
    <t>Breaking news! The monarchy is at risk! Someone wearing a black cloak broke into the royal palace. The stranger was fearful and grim, and challenged the King's right to the throne. He accused the King of being unable to manage the kingdom, and demanded to be elected King himself! Help the King win the elections and defend the truth and justice in the kingdom.</t>
  </si>
  <si>
    <t>Fling Theory</t>
  </si>
  <si>
    <t>Use your brain power to solve complex puzzles and compare scores against a friend to see who will be the next Albert Einstein or Marie Curie.</t>
  </si>
  <si>
    <t>Jump/Boxer</t>
  </si>
  <si>
    <t>NeonXSZ</t>
  </si>
  <si>
    <t>You are the anomaly, injected into cyberspace to stake your place in a war of virus versus machine. During your journey you will fly dozens of ships and loot hundreds of upgrades allowing you to create totally unique spacecraft with which to wage war, but will you protect the operating system or join the infection to bring it down?</t>
  </si>
  <si>
    <t>ONE DAY for Ched</t>
  </si>
  <si>
    <t>Delver</t>
  </si>
  <si>
    <t>Boson X is a fast-paced rotational runner by Mu &amp; Heyo."a brilliant, twitchy arcade masterpiece that pulsates with originality and heart" - Pocket Gamer, 9/10"a massively unique take on the endless runner genre" - Gamezebo, 4.5/5"You have to learn the rules of the game. And then you have to play better than anyone else." - Albert EinsteinQuantum jump from planck to planck as you build up speed inside an enormous particle accelerator and generate high-energy collisions to discover strange new particles. Use precise timing and fast reflexes to navigate a hazardous subatomic world where floors and ceilings don't exist. Will you be fast enough to find the elusive Boson X?This game contains no in-app purchases, superfluous power-ups, coins or XP systems - just deadly serious scientific research.iPhone 3GS or newer recommended.</t>
  </si>
  <si>
    <t>Koenchu! -The Tale of the Voice Actress-</t>
  </si>
  <si>
    <t>Souta is a voice acting student at a technical school in Japan. He aspires to be a great voice actor one day, but it's turning out to be a lot more complicated than he planned. Girls, festivals, plays - aliens?? Lead Souta to his destiny!</t>
  </si>
  <si>
    <t>2013: Infected Wars</t>
  </si>
  <si>
    <t>Are you ready to experience the most challenging action horror shooter in the App Store? Features the first ever full multiplayer co-op campaign for the iPad, iPhone, and iPod touch. Fight zombies and epic bosses with your friends through post-apocalyptic environments. √ Co-Op Multiplayer √ 4 Character Classes to Level √ Unrestricted Movement √ Console Quality Graphics √ 14 Weapons to Master A POST APOCALYPTIC WORLD TO SURVIVEThe year is 2013 and the world as we know it has come to an end. Society has completely broken down. The Scourge as it has become known is an engineered virus stolen and then released upon the world by Al-Qaeda. It was intended to send the West back to the Stone Age by turning their citizens into crazed mutated beasts. In this power, vacuum Al-Qaeda planned to create a new world order.The infected roam the world and outnumber the few left alive. Pockets of civilization hole up around the planet trying to survive and weather the storm. Courageous and highly-trained groups of mercenaries explore the deadly ruins of civilization to salvage critical supplies and provide defense for these settlements.Their future is in your hands, Mercenary.FULL CO-OP MULTIPLAYER CAMPAIGNOne of the greatest features included in 2013: Infected Wars is the option to play with your friends throughout the entire co-op campaign - something never before seen in the App Store. Every part of the game is designed to be played in both single player and co-op. As you progress deeper into the red zones missions become increasingly challenging, requiring wits and tactical skill to survive!Download and Play with Your Friends Today!CONSOLE QUALITY GRAPHICS &amp; SOUND+ Feel the intensity of being swarmed by hordes of infected zombies and mutants with console quality graphics.+ Disturbing sound and voice acting bring the post-apocalyptic world to life.+ Developed using Epic’s cutting-edge Unreal Engine 3 for mobile devices. + Real world physics and ragdoll effects let you see your enemies fly like never before.HUGE IMMERSIVE ENVIRONMENTS TO EXPLORE+ Complex cinematic events tie in the gameplay and storyline.+ Hand crafted gameplay zones and suspense areas ensure death lurks at every corner.+ Mission objectives take you across underground subways, desolate cityscapes, and urban wastelands.FOUR CHARACTER CLASSES TO LEVEL+ Marine – well rounded and an expert in automatic rifles.+ Field Support – likes to get up close and personal specializing in shotguns and pistols.+ Sniper – specializing in a support role for their partners the sniper will pick off their targets at range.+ Sapper – excels at taking out bosses and groups of enemies very quickly with explosive weapons.14 WEAPONS TO MASTERFrom close range sawed off shotguns, .50 caliber pistols, grenade launchers, assault rifles, and rocket launchers to everything in between. Only a real marksman will master them all and be a top shot.EPIC BOSSES TO BATTLE+ Face off against larger than life bosses that can smash the inexperienced player to bits.+ Not just zombies – multiple enemy types introduced throughout gameplay.+ You must use strategy, tactics, and teamwork to defeat these foes.Install and Play Now!WATCH THE TRAILERhttps://www.youtube.com/watch?v=VCEkgA1h03YWe are an indie developer and need community support. Interact with us today!LIKE US ON FACEBOOKhttps://www.facebook.com/2013InfectedWarsFOLLOW US ON TWITTERhttps://twitter.com/2013IWDISCLAIMER:iPod touch (4th generation) does not allow for multiplayer and does not include the Hardwell Park map due to the devices technical limitations. While it is still a ton of fun to play please install knowing these limitations.</t>
  </si>
  <si>
    <t>***NOTE: Compatible with iPad 2 and up, iPad mini, iPod touch 5 and up and iPhone 4S and up – WILL NOT RUN ON EARLIER DEVICES***Arma Tactics takes the best from the popular strategy genre... and goes mobile. The finest assets used in the critically acclaimed Arma™ series on PC now come to life on the mobile platforms, in one of the best looking mobile games to date.Arma Tactics is a turn-based close-combat strategy game, where the player takes control of a four-member Special Forces team. There are no given strategies, rails to move on, or paths to follow; it‘s up to the player to decide how he will play through both the story-driven missions and generated missions with randomized objectives. Whether using stealth or a more direct approach, players will need to use their strategic thinking and use both basic and advanced weaponry while facing many different opponents - ranging from unorganized local militia to smart and skilled mercenaries.With highly replayable missions, achievements, weapons to unlock and whole campaigns to be regularly added, Arma Tactics offers many hours of intense ever-changing action.* Having problems? Please drop us a line at support@bistudio.com * Want to know about upcoming content? Keep checking www.facebook.com/ArmaTactics</t>
  </si>
  <si>
    <t>2K DRIVE</t>
  </si>
  <si>
    <t>****NOTE: Compatible with the iPhone 4, enhanced for later devices. ****Buckle-up and get ready for the most immersive automotive experience to ever hit your iPhone &amp; iPad. 2K Drive provides you with a variety of experiences to test your driving skills – including licensed cars, real locations and dozens of exciting challenges in an authentic world rooted in motoring culture. Expert driving will earn you stars and coins to purchase boosts, upgrades, new cars and more! 2K Drive lets you compete online with your friends and the world, to earn the best scores, bragging rights, and rewards ahead of your rivals. Live news feeds deliver the world of automotive culture right to you, so when you’re not driving, you can read, watch videos or view photo galleries – and if you see something you really like, share it with friends. With daily challenges and news added regularly, 2K Drive offers more content than any other driving game on your iPhone &amp; iPad.Don't dream it, drive it! Features:- Real licensed cars- Console quality graphics- Multiplayer racing against your friends &amp; the world- Authentic driving environments - Earn cars, boosts, parts and more- Personalize your driver and your car- RaceFace™ - take a picture to put yourself behind the wheel- Live news feeds from all corners of car culture- Dynamic content - challenges and articles updated regularly0+ - ??? ????? ?????? ????????</t>
  </si>
  <si>
    <t>Introductory price until 13th September! (50% off!) Designed from the ground up Ancient Battle: Rome gives a unique wargaming experience on iPhone and iPad. Use Roman legionaries, elephants, catapults, heavy and light cavalry, archers, slingers, fanatics and many other unit types to engage in classic battles.Included in the initial release is 'Caesars campaign in Gaul' culminating in the classic siege of Alesia, and the campaign between Julius Caesar and Pompey the Great, including the battle of Pharsalus.You can also purchase additional campaigns, of the invasion of Brittania with the highlight of Queen Boudicca's demise at the battle of Verulamum, and Germania with the Roman massacre at Teutoburger Wald.Upcoming expansions include the infamous Parthia campaign where a whole Roman army perished in the desert and the Pontic campaign against Mithridates the Great. These later campaigns will also add fully armoured cataphracts, light and scythed chariots, light cavalry archers and the Greek Pike Phalanx to the game system.Key Game Features: - High Definition Ancient Era Graphics. - 6 Mission Tutorial Campaign. - 8 Mission Gallia Campaign playable as Roman and Gaul. - 8 Mission Italia Campaign playable as Caesar and Pompey. - 30 Unique Ancient Units. - Detailed Combat Analysis- Flank Attacks- Hours of Gameplay. - Game Center Achievements and Leaderboards. - Universal App (Works on iPhone &amp; iPad) - Additional Purchasable Campaigns. Purchasable Extra Content: - 8 Mission Britannia Campaign playable as Romans and Britons. - 8 Mission Germania Campaign playable as Romans and Germans. Find us on Facebook - facebook.com/ancientbattle Follow us on Twitter - @HuntedCow Game Forum - forums.huntedcow.com/abrome Thank you for supporting our games! © 2013 Hunted Cow Studios Ltd. © 2013 HexWar Ltd. All Rights Reserved.</t>
  </si>
  <si>
    <t>Zombie Highway: Driver's Ed</t>
  </si>
  <si>
    <t>Driver's Ed is a spinoff of Zombie Highway that puts your driving skills to the test.</t>
  </si>
  <si>
    <t>Call of Duty: Strike Team</t>
  </si>
  <si>
    <t>*** NOTE: NOT compatible with iPhone 4, iPod Touch 4th Generation*** Call of Duty®: Strike Team delivers an all-new, first-person and third-person Call of Duty® experience built from the ground up for mobile and tablet devices. Fully customize your squad’s loadouts and abilities before leading them into combat in diverse gameplay environments. Call of Duty®: Strike Team features the revolutionary ability to dynamically switch from run-and-gun first-person view to reconnaissance and coordinated squad attacks in third-person view. The year is 2020. Tensions run high amongst the world’s superpowers. In a surprise attack, the U.S. finds themselves in a war with an unknown enemy. Your mission is to lead a Joint Special Operations Team in a global effort to hunt down those responsible.Play your way. Switch between first-person and third-person action at almost any time. Strategically customize the members of your squad with weapons, perks or body armor.CAMPAIGN MODE: Experience an immersive single-player campaign full of epic, cinematic moments in diverse locations around the world.SURVIVAL MODE: Put your skills to the test as you fight off waves of increasingly difficult enemies. Compete against family, friends and the Call of Duty®: Strike Team community for leaderboard domination.© 2013 Activision Publishing, Inc. ACTIVISION and CALL OF DUTY are trademarks of Activision Publishing, Inc. All other trademarks and trade names are the properties of their respective owners. By downloading, installing or using this App, you agree to Activision's privacy policy, as may be updated by Activision from time to time. Please visit http://www.activision.com/privacy/en/privacy.html to view Activision's privacy policy. *** NOTE: Call of Duty®: Strike Team is ONLY compatible with and optimized for iPhone 4S, iPhone 5, iPad mini, iPad 2, iPad (3rd generation), iPad (4th generation), and iPod touch (5th generation). Requires iOS 6.0 or later.***For more information, visit:http://www.callofduty.com/striketeamFollow us on Facebook: www.facebook.com/callofdutyFollow us on Twitter: @CallofDuty</t>
  </si>
  <si>
    <t>Giant Boulder of Death</t>
  </si>
  <si>
    <t>When a boulder holds a grudge, no one survives. Bowl your way down the mountain and destroy everything in your path. Crush villages, cars, yetis, golden cows, crush everything! From the creators of Robot Unicorn Attack 2 and Monsters Ate My Condo!</t>
  </si>
  <si>
    <t>Bombcats Special Edition</t>
  </si>
  <si>
    <t>From Radiangames, the makers of Super Crossfire and Slydris, send in the Bombcats! Seven cute but volatile felines ready to explode into action to save their imprisoned furry friends. Ready your aim and fire these detonating kitties across the screen!</t>
  </si>
  <si>
    <t>Cosmoplan : A Space Puzzle</t>
  </si>
  <si>
    <t>Try to reach unknown planets by dispatching the expiring components of your space ship just at the right time. But, plan your trip before the launch by carefully adjusting every angle between the components. There is no chance to make adjustments after the launch, but timing still remains important for dispatching. During the voyage to unknown, avoid other planets, meteors, electric decharges and make wisely use of orbits and worm holes.</t>
  </si>
  <si>
    <t>Farm Story 2</t>
  </si>
  <si>
    <t>Explore a beautiful 3D world to harvest crops, raise happy animals and discover exciting surprises in the long-awaited sequel to our #1 hit farming game!Play with friends for free and as long as you want, turning your fresh produce into delicious goods to become a farming legend!Available in English, Deutsch, Español, Français, Italiano, ???, ????, ???• EXPLORE a living, breathing world - simply tap to catch butterflies, fish in the pond, or talk to friendly characters!• COLLECT a barnyard full of cute and playful animals!• HARVEST fields of colorful crops and find fresh ingredients to use in tasty recipes!• CRAFT delicious meals in your Kitchen, snacks with your Deep Fryer, or desserts in the Chocolatier!• TRADE your fresh goods with friends and neighbors!• TREASURE your adventures with a colorful Scrapbook that automatically fills as you progress!• DECORATE your farm with a wide assortment of items from the market!• MEET friendly characters like Jed Fallows, the kindly old farmer, full of helpful advice and stories to share!Newest Features:- CHOO CHOO! Ya hear that? There's a TRAIN a comin' - and I hear it can earn you gems!- Add Neighbors easily with a click of a button!- Listen to your own music library while workin' on the farm!- Easier access to your Profile &amp; Wall!- View open quests with the fancy new…*drumroll*...Quest Button!- Start Fishing as soon as you've expanded to the Pond!- Get more Cows, Chickens, Feed Mills, &amp; Windmills at higher levels- Make delicious beverages with the new Lemon Tree and Juicer!- Find more parts when sending deliveries! - Unearth precious riches &amp; unknown treasures at the Mine!- Advertise your wares for a quick sale or discard unwanted items at the Shop!- Represent your farm with a fun new profile image!- Say 'Hi!' to the new Train Conductor! All aboard!- Keep an eye out for pesky Moles! Tap 'em for fun rewards!- Hammer out shovels, pickaxes, and more at the Forge!- Piece together glittering &amp; glamorous goods at the Jeweler! - Movin' a little slow? Not anymore! Plant &amp; harvest your crops in a blink, and feed your animals with ease!- Enjoy some extra room with improved Barn and Silo upgrades! - Get your deliveries out faster than ever with the new Delivery Plane! All clear for take-off!- Collect more of those hard-to-find parts with improved drop rates!- Check out a wider variety of goods in the Newspaper!What will you do with your new farm? Come and play the BEST looking FREE Farm game for your iPhone, iPad or iPod Touch!Farm Story 2 is an online only game. Your device must have an active internet connection to play.Please note that Farm Story 2 is free to play, but you can purchase in-appitems with real money. To delete this feature, on your device go toSettings Menu - General - Restrictions option. You can thensimply turn off In-App Purchases under "Allowed Content". In addition,Farm Story 2 may link to social media services, such as Facebook, andStorm8 will have access to your information through such services.</t>
  </si>
  <si>
    <t>Gods VS Humans</t>
  </si>
  <si>
    <t>Protect the Heavens and be respected by humans! Humans are building a tower to reach the Kingdom of the Gods! Embody one of these divinities to foil their attempts. But, be careful not to kill them with your special powers, because your survival depends on their devotion! Discover a fun universe and loveable characters from great Nordic, Egyptian, Greco-Roman and Japanese civilizations. Embody 16 ancient Gods and show your followers that you're more than just a myth. You'll need brains, a sense of humor and quick reflexes if you want to become a legend! ***** Features *****- 70 different levels - 4 legendary mythologies! - 16 playable Gods (Hades, Thor, etc.) - 3D production on a 2D map - Loveable and hilarious characters ***** FOLLOW US *****MICROIDS: ON TWITTER.COM/MICROIDS_OFF ON FACEBOOK.COM/MICROIDS ANUMAN INTERACTIVE: ON TWITTER.COM/ANUMANI ON FACEBOOK.COM/ANUMAN.FR ON ANUMAN-INTERACTIVE.COM You have a technical issue? Contact support@microids.com</t>
  </si>
  <si>
    <t>Poptropica: Forgotten Islands</t>
  </si>
  <si>
    <t>Climb aboard your blimp and explore the vast, uncharted island chains of Poptropica. Steer clear of hazards and discover exotic islands beneath the clouds. Take to the islands and embark on quests, discovering the secrets of Poptropica’s past one artifact at a time.Poptropica: Forgotten Islands is the adaptation of the most popular virtual world for kids on iPhone and iPad. Customize your avatar and travel across multiple islands, on foot or by blimp. Collect artifacts and other items and discover the mistery of the Forgotten Islands.</t>
  </si>
  <si>
    <t>Rooms of Memory</t>
  </si>
  <si>
    <t>Seek out the professor’s trinkets and uncover the Bellows' family secret.Explore the grounds of Bellows Manor after the professor mysteriously disappears. Piece together his scientific legacy to unravel the mysteries of his vanishing…and more!UNCOVER THE ANSWERSDecode Professor Bellows’ diary and discover the mysteries within. With the help of the resident staff and a paranormal hidden portal, explore new and exciting locations in the pursuit of answers.FIND ME IF YOU CANRummage through Bellows’ belongings in this challenging hidden object game. Search under gradually harder conditions that remove clues and send in pesky spirits to test your perception and object hunting skills.FRIEND OR FOECreate artifacts and talismans from the items you uncover. Connect with your Facebook friends and seek a helping hand in acquiring highly sought after trinkets.Game Features:• Discover the mystery behind the Professor Bellows’ disappearance• Near-endless amounts of hidden object finding fun• Complete quests and craft artifacts and relics• Gorgeous artwork and animations bring this world to life• Connect with Facebook friends and share in-game itemsPLEASE NOTE:This game features non-compulsory In-App Purchases. If you do not wish to use this feature please disable In-App Purchases in your device settings.Visit the Chillingo room on the App Store to see more of our great games: appstore.com/chillingo</t>
  </si>
  <si>
    <t>Supermarket Management 2 HD</t>
  </si>
  <si>
    <t>Have you played the prequel to this fascinating game? Don’t miss Supermarket Management - on iPad and iPhone! The long-awaited sequel to Supermarket Management has just hit the shelves! Do you have what it takes to run a busy supermarket? Now you have a chance to show everyone! Become the manager of a small roadside shop and end up as the owner of a competitive grocery chain in this addictive time management game. Serve customers quickly to keep them happy and earn more coins Then invest your profits in new equipment and hire additional workers so that you can grow your business. With its true-to-life scenario and gripping pace, Supermarket Management 2 reveals your true leadership abilities in a highly entertaining manner!TRY IT FREE, THEN UNLOCK THE FULL ADVENTURE FROM WITHIN THE GAME! - 49 challenging levels - 22 achievements to earn - Nine whimsical characters - Eight exciting mini-games - Five fascinating locations - Game Center Support - New iPad retina display support____________________________ Sign up now for a weekly round-up of the best from G5 Games! www.g5e.com/e-mail ____________________________ G5 Games - New game apps every week ! Collect them all! Search for "g5" in iTunes! Strategy: ? Games Navigator – By G5 Games ? Virtual City Playground HD ? Doomsday Preppers™ ? Build-a-lot 3: Passport to Europe HD ? The Island: Castaway HD Adventure: ? The Secret Society - Hidden Mystery HD ? Nightmares from the Deep: The Cursed Heart, Collector’s Edition HD ? Whisper of Fear: The Cursed Doll HD ? Lost Souls: Enchanted Paintings HD ? Special Enquiry Detail: The Hand that Feeds HD ____________________________ VISIT US: www.g5e.com WATCH US: www.youtube.com/g5enter FIND US: www.facebook.com/g5games FOLLOW US: www.twitter.com/g5games</t>
  </si>
  <si>
    <t>Rise of Flight: Channel Battles Edition</t>
  </si>
  <si>
    <t>The Dastardly Black Army has converged on your lands. The sole force between them and victory is embodied one man. A new recruit with a liking for nudie and an talent for headshots. Come to the riotous world of Super Trench Attack.</t>
  </si>
  <si>
    <t>Dance of Death</t>
  </si>
  <si>
    <t>The magic of music and love against black magic death. Dance of Death! Will good conquer evil? Investigate the mysterious disappearance of young Luciano Folgeri from the orphanage. Immerse yourself in the atmosphere of an old Venetian mansion full of mysteries. Defeat your fear of ancient curses and prove that love is stronger than death. Do not be afraid! Save the boy! The universe of good spirits is on your side, and the great power of music will help you to succeed.</t>
  </si>
  <si>
    <t>Joining Hands 2</t>
  </si>
  <si>
    <t>On a starry night, the adorable little Peablins are jolted awake by a blazing fireball, crashing into the Whispering Woods! What could it be? Help these sleepy critters find out in Joining Hands 2, the adorable sequel starring a cast of never-before-seen Peablins! Perfect for players of all ages and skill levels, this game offers hand-holding hints to help kids through tougher spots, while puzzle enthusiasts will enjoy working through more difficult stages as the game progresses. Join together sweet Starblins, gentle Geoblins, elder Grandlins and affectionate Peablins until all the happy critters are lit up, smiling and holding hands! Try to collect all the stars from each level, too!* 140+ fun and challenging levels.* Eight kinds of adorable Peablin characters.* Cute graphics and joyful soundtrack.</t>
  </si>
  <si>
    <t>Riddles of Fate: Wild Hunt</t>
  </si>
  <si>
    <t>Defeat a ghostly army in Riddles of Fate: Wild Hunt! You have been summoned to the town of Osville, where a legion of spirits controlled by the Four Horsemen of the Apocalypse roams the streets in search of one young girl. Only the mysterious prisoner in the tower knows how to save the city But youll have to get to him first! Uncover the secrets of the Wild Hunt army, and learn the truth behind the prisoners ultimate betrayal in this mesmerizing Hidden Object Adventure game!</t>
  </si>
  <si>
    <t>UemeU</t>
  </si>
  <si>
    <t>Star Wars: Force Collection</t>
  </si>
  <si>
    <t>Star Wars fans rejoice! Take the Force with you wherever you go with the OFFICIAL Star Wars card game, STAR WARS FORCE COLLECTION!</t>
  </si>
  <si>
    <t>Mickey Mouse returns to star in Castle of Illusion, a fantastical reimagining of the Sega Genesis classic. With all-new HD graphics and gameplay, Castle of Illusion brings Mickey and his world to life in this magical Disney adventure.</t>
  </si>
  <si>
    <t>MirrorMoon EP</t>
  </si>
  <si>
    <t>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t>
  </si>
  <si>
    <t>In the desolate mountains of Colorado, horrors await inside Mount Massive Asylum. An abandoned home for the mentally ill, recently re-opened by the “research and charity” branch of the transnational Murkoff Corporation, has been operating in complete secrecy…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t>
  </si>
  <si>
    <t>Blood Battalion</t>
  </si>
  <si>
    <t>The sequel to Blood Brothers is here, and it is epic. Blood Battalion is a Free-to-Play tactical RPG of brutal world domination! But will the victor wear the crown, or sow the seeds of his own destruction?StoryLong ago, living heroes fought with the dead at their side...The Rite of Sacrifice... Raising the undead... A forbidden RPG of world conquest!The latest game in the worldwide hit Blood Brothers series is here!Evolved strategy that's even more dynamic and exciting!Armies clash in epic, sweeping battles!A hero rose to stop the cycle of blood for blood and rein in the chaos......but in the end he sacrificed his allies to create the ultimate undead army.A dark chapter of history waits to be written...by you!Features* A dark world sets the stage for this tragic tale filled with fantastic units!* Massive battles between dozens of units!* Summon fearsome undead to plunge the battlefield into chaos!* Simple and quick controls, so there's nothing between you and the tactical combat!* 6 classes. 8 races. Countless skills. Build a diverse army of units!</t>
  </si>
  <si>
    <t>Steam Marines</t>
  </si>
  <si>
    <t>Steam Marines is a Squad-Based Tactical Roguelike featuring: 2D retro-styled art and turn-based action. Procedurally-generated Levels and Items. A squad of marines squaring off against machines and aliens on a steampunk spaceship.</t>
  </si>
  <si>
    <t>Gravity Bomb</t>
  </si>
  <si>
    <t>Treasure Island: The Golden Bug</t>
  </si>
  <si>
    <t>Rayman Legends is the follow-up to last year's Rayman Origins and aims to bring innovative multiplayer interactions for you to use.</t>
  </si>
  <si>
    <t>Two sons must set out on a perilous journey to bring back the Water of Life to their ailing father.</t>
  </si>
  <si>
    <t>In Alphaman, players will have hours of endless, educational fun as they explore with Alphaman across eleven different maps such as Classic, Garden, Fire, Alien Spaceship and more to find letters and earn rewards for correctly spelling the words.</t>
  </si>
  <si>
    <t>Da Vinci's Demons: The Apprentice</t>
  </si>
  <si>
    <t>Much work needs to be done in Leonardo Da Vinci’s workshop - but the master has left town on urgent business – leaving YOU to complete his work. Play as Da Vinci’s Apprentice and complete his inventions from blueprints left on the workbench.*Your wits and creativity will be challenged as you work to complete Da Vinici’s masterpieces. Do you have what it takes? 60 challenging and addicting puzzles based on Da Vinci’s REAL inventions will engage the apprentice through levels designed to test your wits and creativity! Along the way collect artifacts and achievements to add to the workshop’s shelves. ENTER DA VINCI’S SECRET WORKSHOP- Live action puzzles based on the hit Starz television series “Da Vinci’s Demons”- Build Leonardo Da Vinci’s 5 most popular inventions including the astrarium, diving suit, and more!- Bring these Renaissance creations to life using gears, pipes, pulleys, optics and more- Master 60 challenging levels with exciting new parts, obstacles, and secrets to discover and overcome- Engaging and life-like animations of these inventions in action UNLOCK PRIZED ARTIFACTS AND SERIES CONTENT- Letters from Da Vinci set the stage for each puzzle/device- Collect over 150 artifacts and game center achievements- Watch stunning 3D movies of each completed invention Visit our official site at http://www.starz.com/originals/davincisdemonsFollow us on Twitter @Davincis_StarzLike us on Facebook at https://www.facebook.com/davincisdemons.starzGet the complete first season available now on the iTunes TV store at www.iTunes.com/DaVincisDemons</t>
  </si>
  <si>
    <t>Jungle Heat</t>
  </si>
  <si>
    <t>Jungle Heat is a military strategy management game that blends together beautiful graphics and deep and exhilarating gameplay into one amazing package. Mine resources, build up your jungle fortress and assemble the mother of all armies to reign down death and destruction upon your arch enemy General Blood.Jungle Heat is packed full of awesome troops and weapons from tanks, missile launchers and mortars to heavy gunners and attack helicopters. Whether you’re a fan of strategy games or a wannabe armchair general, Jungle Heat packs a serious punch and serves up that ‘one more go’ factor in spades. Features:★ Maneuverability: plan your base, upgrade buildings and troops, build up your perfect defense and think up effective attack strategies! ★ Simple and thrilling: the battles are easy as pie and each one is unique!★ Play against other players: you can either attack random or specific opponents!★ Take revenge when you have been attacked: you can always find out who has dared to attack you and pay them a visit in return!★ Scoreboards and tournaments: get to the top among your peers or become best among the many! Prizes and generous rewards await active players!★ Vibrant animated graphics: a feast of colors in the jungle!★ Dynamic music: an atmosphere of wild tropical fun!Join our community:https://www.facebook.com/JungleHeatGamehttps://twitter.com/JungleHeatGamehttps://plus.google.com/u/0/communities/108807702404548446353Note! You need to be permanently connected to the Internet to play Jungle Heat.</t>
  </si>
  <si>
    <t>Wordly - More fun than your mother's word game</t>
  </si>
  <si>
    <t>***** Welcome to the most addictive word game in the world! ***** Don’t believe us? These fictitious celebrity endorsements will convince you! *****“Even though I make about eleven movies a year, I still play Wordly at least six hours a day.”-- Tom Cruise, massively successful movie star*****“If I had to choose between yelling at aspiring chefs on national TV and playing Wordly, I would be very disappointed, because I love doing both so much.” -- Chef Gordon Ramsay, celebrity chef and famous Englishman Claim as many letters as you can by finding words, rule the board, and beat your opponent! Awesome features include:√ Play dozens of games at once with friends and family anywhere in the world√ Enjoy riveting single-player action in Wordly's challenging "Play the Greats" mode, where you're pitted against historical greats such as Shakespeare, Einstein, and Count Dracula√ Connect with friends through Facebook, Twitter or SMS√ Chat with buddies via in-game messaging√ Enjoy a variety of fresh and challenging gaming experiences with special daily game boards√ Complete daily word list achievements and long-term achievements to gain trophies and bragging rights, and climb the Wordly ranks from "Novice" to "Master" and beyond√ Amp up your game with the Wild Tile and Word Hint power ups*****“I would do anything for love, but I won’t throw a game of Wordly. Winning just feels too good.”-- Meat Loaf, best-selling record artist and avid horticulturist*****“I’ve tried literally every word game on the planet – including Word Warrior Mashup Showdown Challenge With Relatives – but only Wordly gives me the deep down satisfaction that comes from connecting with my friends and family in a game that is 73% skill, 22% luck, and 17% perspiration. ”-- Jon Stewart, comedian and skilled mathematician*****“There is nothing more magical than words, and nothing more fun than sharing words with your friends and family. Wordly makes that all possible, plus it has an awesome in-game chat feature. It’s definitely not my mother’s word game, but she died in 1794.” -- Noah Webster, dictionary entrepreneur Come play the game where you make words, grab tiles, and talk smack with friends and family throughout the world and find out what thousands already know: Wordly is the way to go!Like Wordly on Facebook: www.facebook.com/playwordlyFollow Wordly on Twitter: https://twitter.com/playwordlyPlease e-mail us at wordly-support@scopely.com with any feedback, questions, or concerns!**********Note: All celebrity endorsements are fictitious, though we’re 99.99% positive these people would love Wordly.</t>
  </si>
  <si>
    <t>Borderlands 2: Ultimate Vault Hunter Upgrade Pack 2 - Digistruct Peak Challenge</t>
  </si>
  <si>
    <t>The Ultimate Vault Hunter Upgrade Pack 2: Digistruct Peak Challenge adds 11 more levels of character growth, new legendary gear, and the challenging "Raid on Digistruct Peak" map offering even more high-level play. For players who want to get the most out of their Borderlands 2 experience, the first Ultimate Upgrade Pack and Ultimate Upgrade Pack 2 can be combined for a max level cap of 72 , even more legendary gear, and new over-leveled modes!</t>
  </si>
  <si>
    <t>Metro: Last Light - Tower Pack</t>
  </si>
  <si>
    <t>Fight your way up through a heavily guarded tower stronghold. Each level is increasingly difficult- Can you make it to the top? Compare your time and other stats against your friends with the added leaderboard functionality and try again. Note: This purchasable item is included in the Season Pass.Based on the internationally bestselling novel series by Dmitry Glukhovsky</t>
  </si>
  <si>
    <t>BeatBoxer+</t>
  </si>
  <si>
    <t>ShadowBoxer+ combines the world of boxercise with high energy music to create a truly immersive and rewarding gaming experience! Set yourself personal fitness targets and enjoy simple addictive rhythm based gaming at its best!ShadowBoxer+ is compatible with ShadowBoxer resistance hardware to enhance your workout experience and uses new webcam motion technology from Extreme Reality to track your movement. Play through the levels and unlock DUB FX and exclusive new remix content for the final showdown.The perfect party game.</t>
  </si>
  <si>
    <t>DC Universe Online: Sons of Trigon</t>
  </si>
  <si>
    <t>DC Universe Online: Sons of Trigon extends the action with solo missions in the Gotham Wastelands.</t>
  </si>
  <si>
    <t>DC Universe Online: Trials of Trigon</t>
  </si>
  <si>
    <t>GRID 2: Demolition Derby Pack</t>
  </si>
  <si>
    <t>Lost in Reefs 2</t>
  </si>
  <si>
    <t>While other Match-3 games support only one gameplay mode (Swap or Chain), Lost in Reefs 2 goes a step further by now including Group, a third, new gameplay mode. Swap pieces between spots, trace a "chain" between identical pieces, or -- now -- explode groups of similar colors. And to complete a level, destroy the marble plaques. It's harder than it sounds! Another game exclusive is the shape of the playing field: Lost in Reefs 2 offers a traditional rectangular field as well as an innovative six-sided one for a greater challenge.</t>
  </si>
  <si>
    <t>The Few</t>
  </si>
  <si>
    <t>Total War: Rome II - Greek States Culture Pack</t>
  </si>
  <si>
    <t>Total War: Rome II</t>
  </si>
  <si>
    <t>Become the world’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 as Emperor? Total War: Rome 2.</t>
  </si>
  <si>
    <t>A Desert Trucker: Parking Simulator - Realistic 3D Lorry and Truck Driver Chase Free Racing Games</t>
  </si>
  <si>
    <t>One of the World's Top Racing Games series thunders back for even more crazy parking challenges and precision driving fun!</t>
  </si>
  <si>
    <t>RPG Bonds of the Skies</t>
  </si>
  <si>
    <t>SPECIAL PRICE56% OFF(USD 8.99 - USD 3.99)!!!'Bonds of the Skies' is now available! Join a range of characters, each with their own distinct personalities, as they travel with the gods through the expansive world of this adventure RPG!Times are changing, and the existence of the Grimoas (gods) has become less relevant in everyday life. Eil, the main character of the story, is in the middle of his Coming-of-Age ceremony, conducted by the Priest of his town, when suddenly the town is attacked by a demon and engulfed in flames.In the midst of this confusion, Eil enters into a pact with the Air Grimoa, Nogard, in order to save everyone.Eil and Nogard set off to look for the demon who cast the town into a sea of flames, and to find other Grimoas in order to put a stop to the demon's violence.The game features a wide range of achievements, including quests and collecting items!By obtaining Folklore Points (FLP), you can you can buy items to make your progress through the quest smoother, and you can challenge yourself further in extra dungeons.? Make the characters your own by using skill sets!You can customize the characters as you want by setting their skills- but be aware of the limited 'cost levels'!? Make use of more powerful skills by synchronizing the characters with the Grimoas!If the Synchro Gauge with the Grimoas reaches 100% during battle, you can use special skills, more powerful than normal!? A daily points lotteryYou can get one lottery ticket every 24 hours, and take part in the daily lottery!There are gold, silver, bronze and normal prizes. The number of points you will gain depends on the prize you get.? The tutorial function makes play easy even for beginners!There are tutorials for how to conduct battles and how to search for items, etc., so you don't have to be an expert to enjoy the game!? A wide range of purchasable items!There are many items that can be purchased. Of course there are items to support you on the quest, but there are also many extra items to make the game even more enjoyable!? You can play the main game all the way to the end without making any purchases.</t>
  </si>
  <si>
    <t>Cubic Climber</t>
  </si>
  <si>
    <t>Cubic Climber is a simple game based on player`s reflexes and ability to move fingers on keyboard without releasing specified keys too soon or pressing the wrong ones. You play as a climber who is trying to climb a mountain using various holds. Every climbing hold is presented by two keys that you must press and hold until you get to another one. Some of the holds are time limited, if you don`t get them in time, you will fall.This game also includes: multiplayer (sort of), list of top 5 players in different categories, customization of your climber, system for improving qualification times and 5 unique levels. You can try to beat best times of other people and improve your rank by earning points.</t>
  </si>
  <si>
    <t>Obliterate Everything 2 Gold</t>
  </si>
  <si>
    <t>Port Royale 3 Gold</t>
  </si>
  <si>
    <t>In Port Royale 3 Gold, players will embark on an epic adventure through the Caribbean during the turbulent 17th Century where the naval powers of Spain, England, France and the Netherlands fight for supremacy throughout the colonies. Take on the role of a young captain trying to build his fortune and reputation in the new world where three expansive campaigns offer three different paths for the young protagonist to follow: adventurer, trader and pirate.</t>
  </si>
  <si>
    <t>This Is Not A Test: A Post-Apocalyptic Prequel</t>
  </si>
  <si>
    <t>This Is Not a Test: A Post-Apocalyptic Prequel is an interactive comic book that challenges you to survive the end of the world as we know it. Create your fate by choosing your own path through the simulation -- the choices you make will unlock new paths in your future, that is, if you don't perish in the chemical wasteland. Your selection of skills, the items you scavenge, and the people you bring will unlock possibilities as you race to survive the doomsday event! *Your Decisions Decide Your Fate:Your actions will unlock choices in your future. The story is a complex puzzle with many different outcomes.*Choose Your Skill Set:Skills you choose will unlock choices in the story, with different outcomes for how well you succeed or miserably you fail!*Stash Gear For Later:Scavenge items to help you survive the apocalypse!*Bring Others With You:Talk to other characters for more detail, or convince them to join you!*Do Good or Evil:Become a pillar of good, or help society crumble! You have the power to decide.*Participate In The Community:Contribute to the evolving game. Suggest new choices. Demand more story! Visit robotmonster.ca to participate.</t>
  </si>
  <si>
    <t>Sea of Lies: Mutiny of the Heart</t>
  </si>
  <si>
    <t>A pirates been executed, and the Baron takes a hostage to ensure youll help him track down the treasure he left behind. Only its not the plunder hes looking forBased on the true story of a famous pirate, Sea of Lies: Mutiny of the Heart takes you on a rollicking adventure as you track down a pirates treasure and find out what really happened between him and the Baroness.</t>
  </si>
  <si>
    <t>The Horror at MS Aurora</t>
  </si>
  <si>
    <t>The Last Door: Chapter 3 - The Four Witnesses</t>
  </si>
  <si>
    <t>Codename Cygnus</t>
  </si>
  <si>
    <t>Codename Cygnus is a unique form of entertainment -- an interactive radio drama. Play as a secret agent in an interactive fictional world inspired by old time serial radio dramas!</t>
  </si>
  <si>
    <t>The Lost Island (2013)</t>
  </si>
  <si>
    <t>You are a computer hacker. You steal precious data while the world sleeps. Siphons are your lockpicks. Progs are your guns.</t>
  </si>
  <si>
    <t>Dominions 4: Thrones of Ascension</t>
  </si>
  <si>
    <t>Girlfriend Rescue</t>
  </si>
  <si>
    <t>Girlfriend Rescue is a thrilling adventure by Aldorlea Games, where the gameplay of "Dragon Quest" meets the atmosphere of "Streets of Rage".Innovative, mixing rogue-style RPG and Beat 'em Up atmosphere in a unique way, this game features a great deal of strategy through a mix of character selection and creative skills.Plot:You have very little time to find where your girlfriend has been taken, and to defeat whoever did it.It seems a tough and big task. But you want her.. death or success, what will it be? Maybe YOU can decide on the outcome!Features:- Enthralling Adventure Set in a Modern World- 50+ Achievements to Unlock- Stunning Artworks from the Team Behind Moonchild, The Book of Legends and Undefeated- Rename all your characters to yourself, your friends, your family - whoever you want, really- 14 Bonus Items to Obtain Upon Completing Each World- Innovative and Strategic Battles- Original and Inventive Spells Unique to Each Character- Incredible Set of Items, Weapons and Equipment- Tons of Status Ailments to Enhance the Strategic Aspect- 6 Modes of Difficulty (including Rogue, Maniac &amp; Legendary, but also Easy)- Visible Encounters, Auto-Save &amp; Optional Mouse Control- Great Replay Value with Tons of Possible Parties- Cast of 9 Characters to Choose from, Not Including 4 Unlockable "Secret" Ones</t>
  </si>
  <si>
    <t>Gobliiins Trilogy</t>
  </si>
  <si>
    <t>In addition to the games themselves (Gobliiins 1, Gobliins 2 and Goblins 3), this edition will provide you with a large number of bonuses: Hint Books, soundtracks, exclusive interview of P. Gilhodes, etc. With this unique edition, DotEmu, developer/ publisher dedicated to classics 80's/90's video games over new platforms, will please every fan of classic "point'n click" but also all the others who want to try this experience. Available on Amiga and PC/DOS at their first launch, these games take you to fantastic destinations with funny characters more endearing ones from the others. In a kingdom, in remote countries, in the forest among wild animals... all these are environments in which you will progress with the three games of this collection.</t>
  </si>
  <si>
    <t>Kill Craft 2</t>
  </si>
  <si>
    <t>Ogre Stomp</t>
  </si>
  <si>
    <t>Sloth Patrol</t>
  </si>
  <si>
    <t>Yumina the Ethereal</t>
  </si>
  <si>
    <t>Midorishita Yumina, a girl attending Jinbu Academy, is seemingly unable to improve her poor grades despite her earnest studying. Her school life is fraught with peril as she struggles to pass her tests and advance to the next year.On the day of a very important exam, Yumina gets into an argument with her classmate Akashima Ayumu, and accidentally pushes him through a third-story window. Fortunately Ayumu is unhurt, but in the confusion Yumina misses her test and is doomed to repeat the year.However, Yumina refuses to accept her fate. Blaming Ayumu for her getting held back, she forces him to help her as she frantically searches the school for some way to reverse the decision. And then a mysterious upperclassman, Kurokawa Kirara, appears out of nowhere with an incredible offer.Kirara recommends that Yumina enter the "Student Council War" to avoid her fate. The Student Council War is a massive election held to decide the student chairman, and the winner also receives..."The right to freely change any single school regulation"And thus, spurred on by Kirara's provocation, Yumina forcibly drags Ayumu along with her as she decides to enter the Student Council War...Thus begins the journey of Yumina, Ayumu and their friends to win the Student Council War. Starting off as a seemingly mundane competition, as the game's protagonist Ayumu you end up traveling to other dimensions with Yumina and other female classmates, forming bonds of affection and romance in an innovative combination of ADV and RPG gameplay.Features include dozens of hours of immersive gameplay, thousands of graphics painstakingly localized into English, RPG combat with Super Robot Wars-style animations, dungeon crawling exploration, and of course tons of hot ecchi romantic action once you choose the object of your desire!</t>
  </si>
  <si>
    <t>The Chaos Engine (2013)</t>
  </si>
  <si>
    <t>The Chaos Engine is a classic Amiga top-down shooter game originally developed by The Bitmap Brothers that will be restored by Abstraction Games and brought to the PC, Mac, and Linux.</t>
  </si>
  <si>
    <t>Guardians of Middle-Earth</t>
  </si>
  <si>
    <t>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t>
  </si>
  <si>
    <t>Link The Slug</t>
  </si>
  <si>
    <t>Link the Slug is an intuitive user-friendly puzzle game with smooth artworks.</t>
  </si>
  <si>
    <t>Joining Hands 2 is intuitive and easy to play; drag and drop the Peablins so that everyone is holding hands. The level of challenge increases as the Peablins get more hands and new types of Peablins are introduced. Try to collect all the stars from each level too!</t>
  </si>
  <si>
    <t>Memoria (2013)</t>
  </si>
  <si>
    <t>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t>
  </si>
  <si>
    <t>Racing Rivals</t>
  </si>
  <si>
    <t>LIVE OPPONENTS. REAL COMPETITION.*Can you handle true head-to-head, player-vs-player racing? Race against live opponents for real competition in our engaging multiplayer racing system. Compete against players from around the world and see where your skills stack up! Experience intense drag racing where milliseconds separate the racers from the posers!HIGH STAKES BETTING*Put everything on the line when you race! Race for cash, glory, and your car in the ultimate pink slip battle. The stakes are high and the risk is real!STUNNING GRAPHICSFeaturing stunning detail, realism and graphical fidelity, Racing Rivals brings high resolution and realistic lighting to your smart device, blurring the lines between next-gen consoles. TUNE, UPGRADE &amp; CUSTOMIZE*Tune your car with our unique in-depth upgrade system that allows precision tuning which will put even the biggest car enthusiast to the test with upgrades spanning multiple categories and sub-categories. From aero kits to turbochargers to internal engine parts like crankshafts and pistons, every decision will affect your performance. Show off your style with stunning paint jobs, custom rims from the biggest players like Volk Racing, Pacer, and SSR and real world tires from Nitto!MAKE CONNECTIONS*A vibrant community of car enthusiasts is at your fingertips. Chat and make friends, spectate on live races, form loyal teams, and smack talk your rivals! OFFICIALLY LICENSED CARS*Racing Rivals presents a huge collection of licensed cars ranging from tuners and exotics to classic American muscle. Featured brands include McLaren, Subaru, Dodge, Mitsubishi, Ford, RWB, Scion, BMW, Acura and SRT with more on the way! COMING SOON…*Keep checking back with us to gain access to the latest content and features as we have many more surprises in store!IMPORTANT: Racing Rivals requires an internet connection to play and requires iOS 5.0 or later. Find us on Facebook: http://bit.ly/RacingRivalsFans*Find us on Twitter: http://bit.ly/RacingRivalsTweetsQuestions or Suggestions? Visit our forums: http://bit.ly/RacingRivalsForums *Terms of Service: www.ciegames.com/terms-of-service/*Privacy Policy: www.ciegames.com/privacy-policy/</t>
  </si>
  <si>
    <t>In Terraria, every world is unique -- from the floating islands in the sky to the deepest level of The Underworld. Adventure to the ends of the earth, and defeat villainous bosses along the way. The world is your canvas!</t>
  </si>
  <si>
    <t>Junk Jack X</t>
  </si>
  <si>
    <t>Welcome to Junk Jack X! It is a 2D sandbox where you can explore, build and survive in randomly generated procedural worlds, full of monsters, hidden treasures and beautiful landscapes, now even in multiplayer with friends!</t>
  </si>
  <si>
    <t>Age of Thrones</t>
  </si>
  <si>
    <t>Fight against waves of orcs, dragons, trolls, undead and more dark creatures to defeat the Dark Lord of Thrones and save the kingdom of Armos!</t>
  </si>
  <si>
    <t>Brave Tribe</t>
  </si>
  <si>
    <t>Fight for your village's way of life in this comical adventure!</t>
  </si>
  <si>
    <t>Bravoman: Binja Bash!</t>
  </si>
  <si>
    <t>Celebrating the BRAVOMAN 25th anniversary, BRAVOMAN: Binja Bash! is a new side-scrolling game for your iPhone, iPad, and iPod Touch that has classic arcade game sensibilities never before seen on the go! Packed with loads more than just basic jumps and attacks, BRAVOMAN: Binja Bash! is ready to awaken your inner gamer by letting you parry enemy attacks, perform super moves, find hidden levels, and even unlock secret characters! Are you ready for the challenge?[Game Description]Take control Bravoman, the one and only super-unequaled hero of excellence, as he fights to save Neo Kyoto from the evil Doctor Bomb and his legion of robot ninjas. Destroy Doctor Bomb's “binjas” and collect their parts to unlock your friends, the powerful Bravo Corps. Use these secret characters' unique moves and abilities to play the game in brand-new ways and experience new stories and endings. The greatest players who run the brutal gauntlet of assembling and then beating the game with all characters may just be in for a special surprise.After you've defeated Doctor Bomb and his henchmen, play the fast-paced boss battle mode where you can compete with your friends for the best clear times on the toughest of bosses. See who has the best times and most achievements with Game Center. Will it be you?- - - - -Q&amp;A- - - - -Q: How does over-the-air (OTA) downloading work?A: Part of the game will first be download from the App Store, and then remainder will be downloaded from our server upon launching the game.Q: Why does the game use OTA downloading?A: OTA downloading allows players on the go who don't have access to a wireless network (WiFi) to download large files and use their cellular data instead.Q: What if I don't want to use OTA downloading?A: Please access the game when on a wireless WiFi for the first time in order to avoid using cellular data.Q: How do I read the Bravoman comic?A: You can read a sampling of origin comics when you first get the game, or you can read all the Bravoman comics by going to the EXTRAS section of the game.Q: How do I watch the Bravoman cartoon?A: You can watch the Bravoman cartoon by going to the EXTRAS section in the game to find the Bravoman cartoon (Internet connection required). Cartoon is available in English audio only with Japanese subtitles.[Recommended models]iPhone 4iPhone 4SiPhone 5iPad 2iPad (3rd generation)iPad (4th generation)iPad MiniiPod Touch (4th generation)iPod Touch (5th generation)[Recommended OS version]iOS 5.0.1 or later[Disclaimer](1) Operation is not supported for the models and OS versions other than those recommended.(2) Depending on your usage, there may be cases where operation is unstable even with the recommended models.(3) Regarding recommended OS versions, although it says [iOSXXX or later] this does not guarantee that it will support the latest OS version.[Latest recommended models and other inquiries]http://bnfaq.channel.or.jp/contact/faq_list/1349*English and Japanese support only- - -(C) 2013 NAMCO BANDAI Games Inc.</t>
  </si>
  <si>
    <t>Fix the Leaks</t>
  </si>
  <si>
    <t>Once upon a time, a scientist created a machine to make jelly. But once the machine was built, there was an explosion and now a strange goo is pouring into the whole house. Luckily for him, his experimental creatures turned out to love the taste, and thus he discovered a solution...</t>
  </si>
  <si>
    <t>Max Steel</t>
  </si>
  <si>
    <t>This extraordinary mash-up mixes a rad running game with mind-blowing combat and boss battles to deliver MAX-imum action!</t>
  </si>
  <si>
    <t>Sortle - Get your facts straight!</t>
  </si>
  <si>
    <t>Sortle is all about sorting things in the right order. Which is higher, longer, faster, older or more expensive etc... you get the point.</t>
  </si>
  <si>
    <t>Trappped</t>
  </si>
  <si>
    <t>I'm the Game.They locked me here!Can you help me?"</t>
  </si>
  <si>
    <t>Don't Fall in the Hole</t>
  </si>
  <si>
    <t>In this competitive, turn-based iPad game for up to four players, you use explosions and power-ups to force your opponents to tumble from platforms or fall into holes. Teleport or use your grappling hook to pull yourself from the edge. Only catch? With no propulsion, it'll take good aim and quick thinking to earn your victory.</t>
  </si>
  <si>
    <t>Flick Kick Field Goal 2014</t>
  </si>
  <si>
    <t>Put your finger flicking skills to the ultimate test and kick for glory in the all new Flick Kick Field Goal 2014! Show team spirit by choosing your favorite College, City and side in the Daily Debate and compete in the daily head to head matchups.</t>
  </si>
  <si>
    <t>International Boxing Champions</t>
  </si>
  <si>
    <t>Unrelentingly fast paced, Boxing action. Beautifully rendered and animated, high resolution and high definition graphics.</t>
  </si>
  <si>
    <t>Monster Match (Puzzle Adventure)</t>
  </si>
  <si>
    <t>Jump into this colorful action-puzzle game and discover the mystical creatures of the Prismal Islands. Battle and build your own team of vibrant monsters by tackling a strategic puzzle battle system.</t>
  </si>
  <si>
    <t>Soul Grinder</t>
  </si>
  <si>
    <t>Strap on your jetpack and blast your way through hordes of monsters, robots and no good punks to reach the mighty Soul Grinder!</t>
  </si>
  <si>
    <t>Tiny Missiles</t>
  </si>
  <si>
    <t>The object of the game is simple. Tap the screen to launch your missiles at a specific location and attempt to destroy the fruit targets flying overhead, or blast open the supply crates.</t>
  </si>
  <si>
    <t>Yu-Gi-Oh! BAM Pocket</t>
  </si>
  <si>
    <t>Explore an exclusive storyline where you can challenge your friends, customize a Deck from over 500 specially adapted Cards, collect rewards, and Duel Opponents of all abilities. Whether you have two minutes or two hours to play, just hit BAM!</t>
  </si>
  <si>
    <t>America's Army: Proving Grounds is the Official game of the U.S. Army and part of the highly acclaimed America's Army game series. This free military game focuses on small unit tactical maneuvers and puts you to the test in a wide variety of new, and classic, America's Army maps.You are a member of an elite team deployed behind enemy lines in the fictional country of Czervenia. Deploy with your eight man squad on a wide range of realistic locations. Extract the VIP, destroy military assets, take and hold important territory and extract valuable intel.Rescue your downed squad mates and secure downed enemies. Use the real weapons of the U.S. Army, move like a U.S. Army soldier and focus on teamwork to achieve victory. In Proving Grounds every shot counts.Key Features: * Character and Weapon customization* Round-based gameplay* Teamwork is critical* Truly free - forever</t>
  </si>
  <si>
    <t>Cities in Motion 2: Lofty Landmarks</t>
  </si>
  <si>
    <t>Add some lofty architecture to spice up your town with this DLC.Lofty Landmarks offers four new buildings: the formidable Cologne Cathedral, the famous Westminster Palace featuring the Elizabeth Tower and it's Big Ben bell, the renowned German Brandenburg Gate, and the 30 St. Mary Axe, commonly known as the Gherkin of London.</t>
  </si>
  <si>
    <t>Left in the Dark: No One on Board</t>
  </si>
  <si>
    <t>When private detective Charlotte Austin accepts her latest commission, she immediately knows it will be an unusual one. A bizarre letter from the Mayor of Port Providence arrives asking for help investigating the mysterious disappearance of a missing ship, which has suddenly reappeared without crew or cargo.During her first attempts to solve the case, Charlotte realizes that the reports in the local press about an alleged curse may be more than local folklore. Her encounter with a hooded figure in the supposedly abandoned shipwreck, along with other seemingly impossible events, reinforce her belief that there is more going on in Portsmouth than meets the eye.Detective Austin must discover the link between the abandoned ship, Devil Island, and the unsolved murder of a local family. Will she discover the curse that is dooming ships out of Portsmouth, and be able to stop it before more people die?</t>
  </si>
  <si>
    <t>Sable Maze: Norwich Caves</t>
  </si>
  <si>
    <t>Congratulations, Professor Edwards! You've joined the faculty of the oldest and most-respected university in the world. You've barely been teaching for a semester when tragedy strikes during the fall break. Four of your students have gone missing while exploring the dangerous caverns under the campus! Is the legend about the Labyrinth under the campus actually true? What's causing the abnormal physics in the water down there? You don't have much time, because the rain keeps pouring down, flooding the caverns. Dig deep and keep your head above water in Sable Maze: Norwich Caves, an intriguing Hidden-Object Puzzle Adventure game.</t>
  </si>
  <si>
    <t>Shelter</t>
  </si>
  <si>
    <t>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t>
  </si>
  <si>
    <t>Dark Nebula HD - Episode Two</t>
  </si>
  <si>
    <t>Dark Nebula is a labyrinth game on steroids. Just tilt the device to move your character through the levels while avoiding traps, opening doors, bouncing, sliding and not falling off.</t>
  </si>
  <si>
    <t>Tiger &amp; Chicken</t>
  </si>
  <si>
    <t>Become a Shaolin Master! Embark on an epic journey in Tiger &amp; Chicken. In a stunning combat environment, slash countless enemies and ultimately defeat the powerful Terracotta King to free your enslaved tribe.You are the last hope of your tribe! Master challenging quests throughout four thrilling episodes making your way through dangerous dungeons, imposing temples, gloomy forests and the legendary astral plane. Gather powerful items and develop your battle skills to reveal your real Shaolin power. Combat hundreds of dangerous enemies before ultimately defeating the merciless Terracotta King!» TOP FEATURES »? Play Episode 1 FOR FREE? Play an epic Hack'n'Slay action adventure with excellent console quality? Enjoy impressive graphics and an orchestral soundtrack? Master more than 50 challenging quests? Venture through stunning episodes ? Explore dangerous dungeons, imposing temples, gloomy forests and the legendary astral plane? Defeat over 25 different classes of monsters and 5 powerful boss opponents? Upgrade mighty skills to become a Shaolin Master? Loot more than 150 unique items***NOTE: This game is compatible with iOS 6.0 or higher and runs on iPad mini, iPad 2 or higher.***</t>
  </si>
  <si>
    <t>Contraption Maker</t>
  </si>
  <si>
    <t>The team that created the original Incredible Machine® is bringing all of the Rube Goldberg craziness to the modern age. Solve puzzles involving ridiculous chain reactions full of hamster motors, trampolines, alligators, cats, and so much more.</t>
  </si>
  <si>
    <t>Teenage Mutant Ninja Turtles: Out of the Shadows</t>
  </si>
  <si>
    <t>Teenage Mutant Ninja Turtles: Out of the Shadows is a third-person brawler game set in New York City, taking gamers through articulated, true-to-life environments filled with action-packed adventures as Leonardo, Donatello, Michelangelo, and Raphael. Featuring an original hyper-realistic 3D-style, gamers can experience four-player online co-op play while stomping out the Foot Clan and unleashing turtle torment on any foe that gets in their way.</t>
  </si>
  <si>
    <t>Arson &amp; Plunder</t>
  </si>
  <si>
    <t>Arson &amp; Plunder is a 2D arcade/beat'em up adventure based on the genre classics of the 90's. The classic gameplay has been brought up to speed with the latest developments and trends. In typical beat'em up style, playing an orc or elf you wade through hordes of enemies out to kill you.</t>
  </si>
  <si>
    <t>The Snow Fable</t>
  </si>
  <si>
    <t>Match tokens to break a curse that has cast a frozen pall over a once warm and lush land! With each step of your journey, you'll gain access to new game modes and bonuses and earn achievements for a job well done! With beautiful hand-drawn graphics, simple point-and-click controls, and special logic levels, The Snow Fable will warm your heart for hours on end!</t>
  </si>
  <si>
    <t>Madden NFL 25 by EA SPORTS</t>
  </si>
  <si>
    <t>An experience 25 years in the making! EA SPORTS delivers the most authentic NFL football experience to date on iPhone and iPad with MADDEN NFL 25. Build your Ultimate Team of NFL stars and run the show on offense and defense with new and improved touch controls, game modes and much more!</t>
  </si>
  <si>
    <t>The Raven: Legacy of a Master Thief - Ancestry of Lies</t>
  </si>
  <si>
    <t>Ancestry of Lies immerses players in the classic ‘Whodunnit’ part of the story. Who has stolen the ‘Eye of the Sphinx’? Who shot the Baroness? Was it the Doctor? Is The Raven back?</t>
  </si>
  <si>
    <t>Sid Meier's Ace Patrol</t>
  </si>
  <si>
    <t>The skies over Europe are a dangerous place, where ace pilots lead their squadrons to glorious victory or crushing defeat. Take control of dozens of the most famous fighter planes of WWI and head into the dogfight. Roll, slip, and loop to get the drop on enemy aces.</t>
  </si>
  <si>
    <t>Castlevania: Lords of Shadow - Ultimate Edition</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t>
  </si>
  <si>
    <t>Sokobond sets players in oddly shaped rooms, where they must move a single atom, designated by a dashed outline, to form a molecule. Elements have been strategically placed throughout the area, and every atom must be bonded to the player’s own to successfully solve the puzzle.</t>
  </si>
  <si>
    <t>Previously referenced as "version 2.0," this title has been rebuilt from the ground up, and centers on the core concept of rebirth, featuring a new world to explore and storyline to experience.</t>
  </si>
  <si>
    <t>Wobbles</t>
  </si>
  <si>
    <t>Wobbles is a 2D side-scrolling puzzle game where you must assist your Wobbles to advancing their civilization through the ages. Place platforms and gadgets to navigate your Wobbles around obstacles in their way. Unlock new technology, advance your civilization and challenge yourself with 6 different eras, and 60 levels!</t>
  </si>
  <si>
    <t>Zombie Farm Battles</t>
  </si>
  <si>
    <t>Get Red Agent Skully FREE for a limited time (Save $4.99)"Zombies have never looked SO good" -AppodayFrom the makers of the hit Zombie Farm series, all your favorite Zombie Farm characters (and a bunch of new ones!) are back for a brand new card battle adventure!Something’s wrong with the world - it's infested with villainous HUMANS! Zombies must embark on an epic journey and battle their worst enemies. Round up and recruit the best zombies you can find and go to battle! There are tons of new zombie characters to find and collect to form your team. Mutate zombies and unlock new battle abilities to defeat evil bosses.Make the best zombie team the world has ever seen! Go head-to-head with players all over the world to win battle event prizes.- Loads of great zombie characters to collect.- Colorful quests and simple, fast-paced battles.- Up-for-grabs, weekly challenges with huge rewards.- Link up with friends and borrow their zombies.- Endless action through multiplayer battles with players around the world.GET SUPPORTContact us for help at http://support.theplayforge.comCONNECT WITH ZOMBIE FARM BATTLES- Follow us on Twitter @ZFBattles- Like us on Facebook at Facebook.com/ZombieFarmBattlesNOTE: iPod 4th Gen is currently not supported. We're investigating the issue and apologize for the inconvenience!</t>
  </si>
  <si>
    <t>Skyward Collapse: Nihon no Mura</t>
  </si>
  <si>
    <t>Monkey vs. Robots</t>
  </si>
  <si>
    <t>Pinball FX 2: Earth Defense</t>
  </si>
  <si>
    <t>Lost Planet 3</t>
  </si>
  <si>
    <t>Lost Planet 3 is the third entry in the Lost Planet series. With a variety of multiplayer modes and a cinematic single player experience, Lost Planet 3 dives deeper into the Lost Planet universe, uncovering hidden truths within the unique environment of E.D.N. III.</t>
  </si>
  <si>
    <t>PixelJunk Monsters: Ultimate</t>
  </si>
  <si>
    <t>BlastTrax</t>
  </si>
  <si>
    <t>After battling swarms of alien invaders, it's time for our hero to travel through the space lanes to his next destination. Unfortunately for him, even the space lanes are swarming with deadly alien creatures!</t>
  </si>
  <si>
    <t>Dead Defence</t>
  </si>
  <si>
    <t>Only you can save humanity!Dead Defence - TD strategy, absorbing the best aspects of this genre!Use perfective weaponry, develop defensive installations and dont hesitate to deploy missile launches of incredible power!Few months ago virus of identified origin spread out the whole planet, infecting people and turning them into mindless flesh devourers. The attempt of scientists to neutralize this virus had escalated the infection outbreak. Now, the conclaves of remaining people are in danger of total extinction. It falls to you commander to save those people! Pay attention, Dead Defence absolutely free game; however you have opportunity to acquire some game content for real money. If you dont need that, you are welcome to turn off in-game payment in the device's settings!= GAME FEATURES = - ABSOLUTELY FREE GAME - Awesome realistic graphics, which conveys the atmosphere of postapocalyptic world- Vast weaponry arsenal- Combine the effects of your defensive towers- Protect the remains of humanity on every spot on the globe- Develop defensive turrets, improve their power and capacities- Bonus levels, which challenge the best playersRemember: You are the last hope!Have you faced any troubles or have suggestions? We would be glad to hear your comments and share our news and future plans for the game development on the following sources:http://www.facebook.com/DDefencepublic http://deaddefence.comSupported devices: iPhone 4, iPhone 4S, iPhone 5, iPod touch (3rd generation), iPod touch (4th generation), iPod touch (5th generation) and iPad.</t>
  </si>
  <si>
    <t>Ashley Clark: Secret of the Ruby</t>
  </si>
  <si>
    <t>Detective Ashley Clark is puzzled by a series of mysterious kidnappings. The only connection between these unusual disappearances is a brilliant, red ruby pendant. Could someone be using this sparkling ornament to send a clandestine message, or could this be the handiwork of an underground cult? Follow the clues to discover the ancient secrets held by the ruby pendant, and uncover the truth behind the bizarre kidnappings!</t>
  </si>
  <si>
    <t>Nitro Racer XD</t>
  </si>
  <si>
    <t>Procyon</t>
  </si>
  <si>
    <t>Grilly The Cheese</t>
  </si>
  <si>
    <t>Adventure as a jolly grilled cheese sandwich through an endless obstacle filled world collecting coins and delicious fortunes. Customize your sandwich with awesome accessories and boost your highscore with powerups.</t>
  </si>
  <si>
    <t>Kaisa</t>
  </si>
  <si>
    <t>Kaisa is an 8-bit style action RPG where you follow the main protagonist Kaisa on a journey of revenge to find the people responsible for his childhood friend's death.</t>
  </si>
  <si>
    <t>Shadowplay: Journey to Wonderland</t>
  </si>
  <si>
    <t>Shadowplay: Journey to Wonderland is a platform game based on the book "Alice's Adventures in Wonderland" by Lewis Carrol.</t>
  </si>
  <si>
    <t>Farming Giant</t>
  </si>
  <si>
    <t>In the best tradition of the giants-series the player will get a first-class business simulation crafted with a lot of details. The player will build farms, maintain and upgrade his properties. Whether farming or ranching, the experience covers all parts of agriculture. With the right strategy and the courage for expansion, international success is guaranteed. A huge game world, a variety of production processes and trade opportunities and various game modes as well as achievements provide long-lasting fun. Furthermore the agricultural giant impresses with wide range of management options (from seed to distribution - the players takes decisions by himself) and an extensive fleet of vehicles. A detailed skill tree provides RPG elements and offers the opportunity to specialize more and more!</t>
  </si>
  <si>
    <t>Asphalt 7: Heat</t>
  </si>
  <si>
    <t>Hit the speed of heat in the newest, fastest, most visually stunning edition of the famed Asphalt series.A FIRST-CLASS LINEUPDrive 60 different cars from the world’s most prestigious manufacturers, like Ferrari, Lamborghini and Aston Martin, including the legendary DeLorean.RACE ACROSS THE GLOBEGear up to race on 15 tracks set in real cities around the world, including brand new tracks in Hawaii, Paris, London, Miami and Rio.CHALLENGE THE WORLDThe completely revamped multiplayer lets you take on up to 5 of your friends locally or online. Keep track of who’s the best with the new Asphalt Tracker that lets you compare stats, show off achievements and challenge rivals. You can also find new online opponents with the matchmaking system. Practice hard, because there are special events that will pit you against the best in the world! YOUR WAY OR THE HIGHWAYPlay however you please with 6 different game modes packed with 15 leagues and 150 different races.CUTTING EDGE GRAPHICS Every car and track is more beautiful than ever thanks to graphics that push the limits of your device and the Retina display.A RECORD OF SUCCESSAcclaimed by both media and players, the Asphalt license has already attracted several million players worldwide... Come and join the ride! ----Visit our official site at http://www.gameloft.comFollow us on Twitter at http://twitter.com/gameloft or like us on Facebook at http://facebook.com/gameloft to get more info about all our upcoming titles.Check out our videos and game trailers on www.youtube.com/gameloft. Discover our blog at http://blog.gameloft.com/ for the inside scoop on everything Gameloft.</t>
  </si>
  <si>
    <t>Fearful Tales: Hansel and Gretel</t>
  </si>
  <si>
    <t>Blackbar</t>
  </si>
  <si>
    <t>"A political statement—a super fun one. I _______ love this _______ game." —Loren Brichter"Awesome and totally unexpected." —Shaun InmanBlackbar is a text game: a sci-fi story of a dystopian future told through the medium of word puzzles. Reminiscent of text adventures and interactive fiction, it has a unique mechanic centered around the concept of censorship. Censorship is frustrating, but the human spirit can beat that frustration by turning it into a game.You'll pick up and understand Blackbar instantly; however, its challenges will keep you searching, thinking, and trying for days.</t>
  </si>
  <si>
    <t>Electronic Super Joy is an electronic action experience by Michael Todd, featuring music by Envy.</t>
  </si>
  <si>
    <t>Camp Keepalive</t>
  </si>
  <si>
    <t>Camp Keepalive is a turn-based strategy game set in a camp straight out of an 80's horror movie. Save the helpless and dull-witted campers from an onslaught of monsters with a team of counselors, each with a special power. Players are tasked with controlling a group of four counselors on a mission to save the campers from the horrors that lurk in the night, and the camp from a series of unfortunate wrongful death lawsuits. Camp Keepalive's gameplay focuses on strategic decision-making, where player must always think a few turns ahead and where one wrong move can lead to a sudden reduction in staff... With twenty levels, eight counselors each with special abilities, and a free-play "Keepalive" mode, Camp Keepalive has plenty of challenge to keep make this a summer to remember...</t>
  </si>
  <si>
    <t>Smash Bandits</t>
  </si>
  <si>
    <t>From the makers of Smash Cops – crash through America in the craziest road race to hit the App Store. Power up to faster cars, get the edge with getaway gadgets and outrun the cops as you speed to the state line.SMASH EVERYTHINGWell, almost. Whichever route you take through an ever-changing world of dirt tracks and dusty logging towns you can crash and bash your way through smashable scenery in the most intense display of destruction you have ever seen. UPGRADE &amp; OUTRUNMake sure you’re always ahead of the game (and the cops) with cool car upgrades. Start with a puny compact and make it awesome with extra speed, handling and strength. And when you start earning big, you might just get your hands on the fastest road car on the planet, the stunning Hennessey Venom GT. SMASH THE LEADERBOARDWhat crazy road race would be complete without a TV chopper hovering overhead? The further you get and the more you smash, the bigger the TV ratings and the more cash you earn. Play against your Facebook and Game Center friends to see who can become the most famous Bandit on network TV. BOOST YOUR CHANCESBefore you head off you get to choose something to help you along the way. Stinger-proof tires, the 'Stunner' car taser and even a tank are available to give you the edge over the relentless Sheriff McBride and his deputies.CRUISE CONTROLSInnovative one-finger control makes it super easy to drive, drift &amp; spin your car, and unleash those helpful gadgets - no matter where you’re playing.TAKE A BANDIT CHALLENGEThe Smash Bandits race organisers don’t think that simply out-running the cops is a big enough problem, so they’ve put together over 100 challenges where you can test your driving skills to the limit.IMPORTANT: Smash Bandits is not supported on iPad (1st Generation), iPhone 3GS or iPod Touch (4th Generation or earlier).</t>
  </si>
  <si>
    <t>The Impossible Line</t>
  </si>
  <si>
    <t>Drawing a line with your finger is about as simple as it gets, but when you include disappearing obstacles, moving objects and keys to collect you get one seriously tricky puzzle game.</t>
  </si>
  <si>
    <t>Set in the fictional Canopy Kingdom, Skullgirls pits players against ranks of deadly but beautiful opponents in an attempt to control the enigmatic Skull Heart, a mysterious artifact with the power to bestow wishes - but not without a substantial price. Should the soul be less than pure, both the victor's wish and her being shall be corrupted into a living nightmare that haunts humanity. She will be known as the Skullgirl, a monstrous entity of immense power.</t>
  </si>
  <si>
    <t>The best iOS arcade racing game series reaches a new turning point! Perform dynamic, high-speed aerial stunts in an intense driving experience powered by a brand-new physics engine!</t>
  </si>
  <si>
    <t>4 Thrones</t>
  </si>
  <si>
    <t>Solitaire with simplicity. Exceptionally designed in every way. Modern, simple, solitaire.</t>
  </si>
  <si>
    <t>Ben 10 Slammers</t>
  </si>
  <si>
    <t>**LAUNCH SALE: 50% OFF! For a limited time, Ben 10 Slammers is half price!**Collect, upgrade and unleash your aliens in a massive BEN 10 COLLECTIBLE CARD BATTLE! Play through a huge solo campaign as Ben, or take on your friends in multiplayer mode. IT'S HERO TIME!The Sumo Slammers company has launched a new card game called Ben 10 Slammers. Play as Ben Tennyson through story mode and fight against 24 different opponents, each with their own unique deck and strategy. Battle against friends and foes, both human and alien, in your quest to become the Galactic Champion. ONLINE MULTIPLAYER DUELS!Challenge your friends in multiplayer mode to see who's truly the best at Ben 10 Slammers. Choose your team, plan your strategy and crush the competition! BUILD YOUR COLLECTION!Unlock your favorite aliens from Ben 10 Omniverse, including Bloxx, Feedback, Heatblast, Kickin' Hawk, Ball Weevil, Four Arms and more! Use dozens of different support cards to gain additional attacks, heals, buffs and other powers. LEVEL UP YOUR ALIENS!Every alien in your collection has its own strengths and weaknesses, with powerful abilities that can turn the tide of battle. Level up your characters to make them stronger, learn new abilities, add new support cards and maximize their destructive potential. NEW CHARACTERS COMING SOON!We'll be adding lots more characters as the game gets bigger and bigger. You can look forward to more heroes and more villains, each with their own powerful abilities and support cards. If you don't see your favorite Ben 10 Omniverse character in the game yet, chances are it's probably on the way! But feel free to let us know if you have a particular Ben 10 character you'd love to see in the game. Prove you’re the greatest hero in the galaxy with BEN 10 SLAMMERS! If you're having any problems with this app, feel free to contact us at advanced.platforms@turner.com. Tell us about the issues you're running into as well as what device and OS version you're using.Important considerations:-This app includes the option for adults to unlock or buy additional in-game items with real money to enhance game play. You may disable in-app purchases by adjusting your device settings. -A Bluetooth connection or a Game Center account may be required for some multiplayer features. ADDITIONAL NOTES:iOS will keep you logged on for 15 minutes after an initial in-app purchase. Additional purchases won’t require a re-entry of your password during this 15-minute interval. This is a function of the iOS software and not within our control.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Terms of Use: http://www.cartoonnetwork.com/legal/termsofuse.htmlPrivacy Policy: http://www.cartoonnetwork.com/legal/privacy/mobile.html</t>
  </si>
  <si>
    <t>ControlCraft 3</t>
  </si>
  <si>
    <t>ControlCraft 3 is a fast paced action-strategy game. Command your troops to attack enemy control points. Utilize a wide range of troops and tactical abilities. During the heat of the battle, tactical decisions of when, where and how to attack will win or lose you the war.Each level plays fast and the outcome is determined in minutes. But with 48 diverse levels there is enough game to keep any armchair general happy for quite some time.Use five different super weapons wisely to help turn the tide of battle at crucial times. Then take your war strategy to the next level by deciding how to upgrade your troops and super weapons.Hit the install button now.</t>
  </si>
  <si>
    <t>Dr. Panda's Airport</t>
  </si>
  <si>
    <t>Have the travel bug?! Then it’s time to soar in Dr. Panda’s Airport! Take flight in 10 airport-themed activities that will have you taking part in every part of the process! Stamp passports at customs, make sure luggage makes it to the right plane and even take control to help planes land safely. It’s up to you to guide passengers from check-in to takeoff, so get ready to reach new heights!</t>
  </si>
  <si>
    <t>Everlove: Rose</t>
  </si>
  <si>
    <t>Everlove is a narrative game of Romance and Mystery where each choice you make builds your character and brings you closer to one of your four possible romantic liaisons. In solving the complex mystery of who killed your father, will you find love?</t>
  </si>
  <si>
    <t>Grindcore</t>
  </si>
  <si>
    <t>It's time to grab your board and hit the pavement with your favorite post-hardcore rock stars! Join Buddy, Matt, Dan and Zack and unleash your best tricks and sickest jumps in this skateboarding platformer that will always keep you trying to beat your highest score!</t>
  </si>
  <si>
    <t>Indie Pixel</t>
  </si>
  <si>
    <t>Move your pixel to form shapes with other pixels in limited time!Life as a pixel is easy and fun when you have lots of friendly pixels nearby ready to help.You are a pixel. Your job is to form shapes. Shapes require many pixels cooperating together, and the only way of interaction you have is moving around and winking. Is it possible to build anything useful like that? Come and see!The game features massively multiplayer online gameplay. Earn and use all-unique power-ups, dress your pixel the way you want, open parts of the background to unlock pictures, which you can then use as your device's wallpaper.The game if purely online and requires constant internet connection to play.</t>
  </si>
  <si>
    <t>Jack N' Jill</t>
  </si>
  <si>
    <t>Jack N' Jill is a cute and charming one button platformer. Control Jack and perform manoeuvres like jumps and wall jumps to get past obstacles and enemies and help him find his way to Jill. With a total of 60 levels spanning over 3 different landscapes, Jack N' Jill provides a fun and challenging gameplay experience. Jack N' Jill is the perfect game for anyone to pick up and play on a touch screen device.If you are an old school gamer or have been playing games since the days of the classic gameboy, the retro music and grayscale graphics will be a fond reminder of the past. Even if you aren't much of a gamer, Jack N' Jill is a great choice, thanks to its easy to learn and addictive gameplay.</t>
  </si>
  <si>
    <t>Sheep Happens</t>
  </si>
  <si>
    <t>The sheepocalypse is coming! Sheep Happens is a chaotic endless runner where you must maneuver around other runners, obstacles, and sheep falling from the sky as you chase down the swindling Hermes. Collect coins to spend in the shop and upgrade your gear or buy fashionable and powerful hats. Challenge friends to endure the chaos the longest and post the best run.=FEATURES=-FREE TO PLAY-Run in a truly chaotic and comical ancient arena-Catch the swindling Hermes and battle him in a fast-paced mini game-Upgrade your character and run even further-Collect hats with unique and powerful abilities-Invite your friends and compete for the top score=ATTENTION=Sheep Happens is NOT compatible with iPhone 3S and older, iPod Touch 4 and older, and iPad 1.</t>
  </si>
  <si>
    <t>Tetra - Board Game</t>
  </si>
  <si>
    <t>Tetra is a sweet new puzzle board game for iPhone, iPad, and iPod Touch. Can you be the first to get four-in-a-row on the board? It's not so easy when your opponent chooses the pieces for you! Play against friends using Game Center. Can you master Tetra?Follow on Twitter at @tetragame and @jazzychad.</t>
  </si>
  <si>
    <t>Time Tinkers</t>
  </si>
  <si>
    <t>Face-off in a steampunk fantasy card game against daring ship captains, gifted prodigies, or unwavering robots. Features: • Unique card game with deep strategy• Smart AI for challenging single player games• Local multiplayer: Up to 4 Players on one device• Stunning steampunk artworkThe flow of the game is bound to the clock. To defeat the other players, you must take control of time and change the clock in your favor.Will you seize the riches early on? Or will you wait for the stakes to grow as you set up your hand for a killer play?Bring your friends along to enjoy Time Tinkers with up to 4 players on one device!Accumulate wealth to unlock new avatars, decks, or special items! Play daily and receive a free bonus!</t>
  </si>
  <si>
    <t>Big Fish Casino</t>
  </si>
  <si>
    <t>Slots, Blackjack, Texas Hold'em Poker, Roulette, and Video Poker in a gorgeous, social package... You're invited to Big Fish Casino! Sit down, relax, have a drink &amp; some chips – on us. We've got beautiful games and friendly people for you to play with. Come on in and let us show you around.EXISTING CARD ACE: CASINO PLAYERS: Your chips, progress or friends will be waiting for you! Just download the Big Fish Casino app and start playing today!Play all your favorites: Texas Hold ‘Em Poker, Blackjack, Slots, Roulette and our very own word-game-meets-Texas-Hold-‘Em creation, Word Ace. Join millions of other players at public and private tables, then show off your victories in the only truly social lobby anywhere. Buy awesome gifts, chat with other players, and earn prestigious titles in the best looking casino app ever, Big Fish Casino.NEW in Big Fish Casino!&amp;#9734;NEW Refillable bonus – we want you to have more fun, ON US!&amp;#9734;NEW Slot Races – Check out our new slot machine with a racing mini-game. It’s slots like you’ve never played them before!Plus all these other great features:&amp;#10003; Free free FREE! - Get a progressive bonus every day you play in a row! &amp;#10003; Play your way -- Casino lets you play any of our games at public tables, friends-only tables, or at truly private invite-only tables. &amp;#10003; Strut your Stuff! – Strut your stuff by earning hilarious achievements, and rank in the global leaderboards. Compete at any game. That's right: that means competitive slots. &amp;#10003; Play with friends -- Find awesome people to play with online or sit back and share a game with your Facebook friends. Finding people to play with is easy in the only people-focused lobby IN THE WORLD! &amp;#10003; Play anywhere – Have fun on your iPad, iPhone or iPod Touch over 3G Network or Wifi. &amp;#10003;Interact! -- Features in-game chat, tons of gifts to give and a unique picture-based emote system &amp;#10003; Sparkly Treasure -- Premium pets, gifts and power ups!</t>
  </si>
  <si>
    <t>Danko's Space Adventure</t>
  </si>
  <si>
    <t>An artful professor Crack creates a space super weapon. With the help of it, the evil genius plans to conquer all the planetary systems. Along with Danko, a brave super hero, you gonna save the universe from imminent disaster. Your main concern is to drop the containers with weapon parts directly in outer space. Foil the insidious plans of professor Crack in this free brain teaser game!</t>
  </si>
  <si>
    <t>Frogatto &amp; Friends</t>
  </si>
  <si>
    <t>Neverwinter: Fury of the Feywild</t>
  </si>
  <si>
    <t>Sharandar. Once the heart of the moon and wood elf kingdom of Iliyanbruen, it was nearly destroyed by invading hordes of orcs long ago. Though the war was won, the Iliyanbruen people were scattered. A few wood elf communities survived in what is now known as Neverwinter Wood. Meanwhile, many of the moon elves used powerful magic to transport much of what remained of Sharandar to their ancient homeland in the Feywild.In the Feywild, the Iliyanbruen were confronted by the same creatures from the Feydark who forced their ancestors to flee to Faerûn long ago. Fomorians, cyclops, redcaps, and trolls dominated the forests of the Feywild, and only after many battles were the elves able to secure New Sharandar for themselves.Centuries later, the Feywild has aligned with Faerûn once again. Descendants of the original Iliyanbruen elves of New Sharandar have returned to reclaim their legacy. Venturing through the fey crossing between worlds, they seek the ruins of old Sharandar and the elven kin they left behind.</t>
  </si>
  <si>
    <t>Skullgirls: Squigly</t>
  </si>
  <si>
    <t>Solar War</t>
  </si>
  <si>
    <t>The Note (2013)</t>
  </si>
  <si>
    <t>The Note is an artistic 3d platformer with a strong focus on player emotions, in a form of an 'art'.</t>
  </si>
  <si>
    <t>Twilight Phenomena: Strange Menagerie</t>
  </si>
  <si>
    <t>Escape from a mysterious house filled with dangerous creatures in Twilight Phenomena: Strange Menagerie! When your cousin Mary goes missing, you rush to Mexico to find her. Posing as a volunteer in a secret experiment, you begin to explore the mansion where Mary is being held. But when you start to see bizarre creatures creeping around the house, you quickly realize that the experiment you signed on for has shocking results. But who is behind it all... and why? Can you save Mary and escape the house before you both become victims of the villain's deadly science? Find out in this thrilling Hidden Object Puzzle Adventure game!</t>
  </si>
  <si>
    <t>Jelly Splash</t>
  </si>
  <si>
    <t>Connect colorful lines of Jelly to solve over 100 levels in this compelling puzzle adventure. Why don’t you jump in and make a big splash in Jelly Land?Jelly Splash is completely free to play but some in-game items such as extra moves or lives will require payment or Facebook connection. You can turn off the payment feature by disabling in-app purchases in your device’s settings.------------------------------- JELLY SPLASH FEATURES:• Easy to learn, hard to master• Colorful and vivid graphics• No annoying time limits - play at your own pace• Over 100 levels with challenging obstacles • 5 unique modes• Leaderboards to compete against your friends through Facebook• Unlock and master the power of Super Jellies• Seamless synchronization with Facebook • Boosters to help you through tough levels</t>
  </si>
  <si>
    <t>Battle Dragons</t>
  </si>
  <si>
    <t>Command a Dragon Army! Battle hundreds of thousands of other Dragon Tribes worldwide in this Battle &amp; Build game from critically acclaimed Spacetime Studios.***** “A must-have game for your Phone or Tablet!”***** “Yet another hit for Spacetime Studios.”***** “I love the smell of Battle Dragons fire and brimstone in the morning. And the afternoon. And evening.” If you’re reading this, you probably tapped the down arrow in the Description. Thanks, we appreciate your curiosity. We thought you were the type of person that was pretty discriminating about the stuff you put on your fancy mobile devices. So…we wanted to give you some stuff worth reading to help you decide whether or not to install this. SPOLIER ALERT: we think you should. Here’s what you do in this game – pretty simple, actually. You command your army of Dragons as they raze and plunder valuable resources from other players. You use those resources to grow more powerful. You Battle. You Build. You reign supreme.We think it’s pretty fun and it don’t cost nuthin’. We had fun making it and hope you have fun playing it. Why not try it? C’mon…tap that install button up there.Here are some other things we think are cool about the game:•Build a Dragon Fortress with over 43 different buildings – they’re (virtually) real, and they’re spectacular. •Raise an army from 10 different types of booty-kickin’ Dragon units that will pillage and plunder as you command. You can upgrade them all too. You’ll never get a chance to tell a Dragon what to do in real life!•Defend your Dragon Fortress with 13 different types of structures that can be upgraded all the way up to bad mamma jamma status – and as J.R.R.R.R.R.R. Tolkien and George R.R.R.R.R.R. Martin so notably wrote, “Bad mamma jamma Dragons are awesome.” •Want to start a Dragon Tribe with friends? Good, you should. You can help each other by speeding up upgrades and boosting production of Gold and Sheep (yes, we said Sheep). Get awesome Dragon stuff faster. •Join with Facebook friends to help each other do all that speedup and boost stuff we just mentioned – ‘cuz that’s so much more valuable than looking at photos of what they had for lunch or their kitty cats doing adorable things.•Your Dragon tribe gets to fight against other Dragon tribes in a leathery winged battle for supremacy. That’s a Constitutional right, by the way, not a privilege. That’s true – you can look it up. •Optimized for all the latest displays on all these fancy space age devices we all carry around now. If they’re going to go through the trouble of making these things, we might as well take advantage of it, right? Pixels are a terrible thing to waste. Plus it’s no fun to squint – unless you are doing some kind of Clint Eastwood impression.•Oh, and did we mention your Dragons eat sheep? You just can’t put a dollar value on that kind of entertainment. But that really doesn’t matter since the game is free anyway. Still reading? What are you waiting for? Install it already - we hope you enjoy Battle Dragons!</t>
  </si>
  <si>
    <t>Football Seasons</t>
  </si>
  <si>
    <t>Football Seasons is a fast paced deck building game specifically designed for mobile game on smartphones and tablets. You are the manager of a football club. You'll need all your skills as a strategist to efficiently distribute the energy of your team among several competitions. To defeat your opponents to the conquest of the European cups.To fly in the league by winning rivals in the head to head matches for the championship and to impose yourself as the most famous coach of the season!</t>
  </si>
  <si>
    <t>RunBot</t>
  </si>
  <si>
    <t>A stunning 3-D infinite runner where you're RunBot, an advanced robotic weapon system. You've rejected your protocol as a killing machine and now you've made a brave dash for freedom – you won’t let laser towers, drone attacks, or obstacles slow you down!As RunBot, you'll have to run, race, flip and fly around a never-ending and always changing series of obstacles. Whether it's evading energy panels to leaping land mines, escaping to freedom is never easy.••••• “Awesome graphics, the parkour animations look great on my iPad" ••••• “Fun and challenging - I love how the course always changes every game.” ••••• “this takes endless runners to the next level"= FEATURES =• FREE TO PLAY• Awesome freerunning moves – use Parkour-style jumps to dodge around obstacles, mines, and plasma turrets.• Stunning graphics – race RunBot through a futuristic city in time to a pumping fast-paced soundtrack. • Tilt ‘n Touch game play – swipe the screen to guide RunBot while he runs, then tilt your device to move in flying Jetpack mode!• Upgrade your Tech – collect battery cells and power cores to upgrade RunBot’s arsenal and armor!• Competitive play - run past your buddies' high scores in the game and become the top runner!If you have any ideas for game improvements, or feedback about problems, it'd be great to hear from you! You can reach us at support at runbot@marvelousgames.freshdesk.com. PLEASE READ: RunBot is a game that's completely free to play. However, you will have the option to buy some in-game items for real money. If you'd prefer to not use this feature, please disable in-app purchases in your mobile device's settings. Privacy Policy: http://www.marvelousgames.com/privacy-policy/ Terms of Service: http://www.marvelousgames.com/terms-conditions/</t>
  </si>
  <si>
    <t>Project Night</t>
  </si>
  <si>
    <t>Imperial Island: Birth of an Empire</t>
  </si>
  <si>
    <t>Help Emperor Omadan rebuild a prosperous empire in Imperial Island: Birth of an Empire! The wise Emperor Omadan once ruled over a great empire. The territory flourished, bringing joy to its people and arousing envy in Omadan's enemies. After many years of prosperity, the enemies of his great empire launched a relentless invasion. To avoid the destruction of his people, the Emperor made a difficult but wise decision. He fled along with all of the survivors to seek a land where his empire could begin anew. Help Emperor Omadan on his quest to reconstruct his lost empire in this gripping Match 3 game!</t>
  </si>
  <si>
    <t>Cloud Spin</t>
  </si>
  <si>
    <t>***NOTE: Compatible with iPad 2 and up, and iPad mini - WILL NOT RUN ON iPad 1st Generation(iPad 1)***Take to the skies for an out of this world fantasy flying adventure! Go for the gold in addicting Tournament mode, or explore at your leisure in Free Flight mode!You play as Lucky, a fearless adrenaline-fueled rabbit trying to etch his name in the pillars of history as the greatest competitor to ever live!The game features two unique game modes - Tournament and Free Flight. In Tournament mode you fly through levels dodging hazards and racking up the highest score possible. In Free Flight mode you soar like an eagle exploring the magical world of Cloud Spin at your own pace.Put on your flight suit and get ready, this is one adventure you're not going to want to miss!Highlights:- Highly addictive, fast paced multiplier based gameplay in tournament mode- Soar through the skies like an eagle in free flight mode- Smooth, intuitive swipe controls- 2 unique game modes and 10 custom levels- Gamecenter achievement and leaderboard supportView gameplay trailer here! - http://www.skytrainstudios.com/cloud-spin/Customer ServiceIf you have any questions, issues, or feedback don't hesitate to contact us at info@skytrainstudios.com</t>
  </si>
  <si>
    <t>Divekick</t>
  </si>
  <si>
    <t>DIVEKICK is a game of intense depth, strategy, and action have all been packed into just two buttons.</t>
  </si>
  <si>
    <t>Tom Clancy's Splinter Cell: Blacklist</t>
  </si>
  <si>
    <t>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t>
  </si>
  <si>
    <t>Dream House Days</t>
  </si>
  <si>
    <t>Attack of the Crimson Marauders</t>
  </si>
  <si>
    <t>For a long time, the frontier of Beta Globulon Romulon has been in peace. But then; suddenly from nowhere, the Crimson Marauders showed up. And what a show they made. Luckily, you've just finished repairing your Gryphon light fighter (don't mention it's the surplus model), and are ready to take on a job.The Crimson Marauders were once banished to the desolate lava planet of Pandora. Rumour has, it was because of some unfortunate accident involving a rubber duck and a former politician's daughter. But why have they returned now? Is there something more sinister at work? And more importantly; do you really care about the backstory?Attack of the Crimson Marauders is an arcade shoot em' up, with a nice old school vibe. What's even better; you can play with a friend! Game features 10 stages, and two modes. In story mode you can buy new ships and other upgrades.</t>
  </si>
  <si>
    <t>CLR: Cannons Lasers Rockets</t>
  </si>
  <si>
    <t>For victory you need only three tools - Cannons, Lasers and Rockets!Discover a spaceship MOBA game with 2D combat in 3D environment, wide variety of play styles and fun gameplay for casual and pro gamers alike.We wanted to make something that we ourselves would like to play - a game chock-full of what's cool about spaceships shooting each other up and with none of that boring stuff. So we made Cannons Lasers Rockets - a fast-paced, bright and colorful space arcade equally enjoyable for hardcore and casual gamers.</t>
  </si>
  <si>
    <t>Defiance: Castithan Charge Pack</t>
  </si>
  <si>
    <t>Buy the first DLC pack for Defiance to play as a Castithan and use charged weapons as seen in the hit TV show. Further customize your Ark Hunter with new appearance options, complete new Story Mission Lines, and get access to new Pursuits. Set yourself apart with the Castithan Charge Pack!Key Features:- Convert your existing character to the Castithan species or any other playable race- Play new Sieges where you compete with Volge enemies for valuable resources- Access new Battle Arenas and earn a Castithan Blade reward- Unique version of the Raptor 4 player truck- Unique Castithan outfit- Charge Weapons Pack: Shotgun and Pistol- Access new Pursuits- And much more.</t>
  </si>
  <si>
    <t>Rktcr</t>
  </si>
  <si>
    <t>When In Rome</t>
  </si>
  <si>
    <t>Step into Ancient Rome and follow the story of Flavius, a brave and celebrated warrior who has fought myriad ruthless battles and has lived to tell the tale. After being injured badly by an enemy's spear, Flavius is forced to retire his armor and serve his empire not with brawn, but with tenacity and intellect. Help Flavius follow the Emperor's orders to develop his territory, settle the land, build up trades and expand Rome into a flourishing, prosperous empire! Haggle with shopkeepers, collect supplies, clear road obstructions, construct bridges and more in this fantastic time- and resource-management game!</t>
  </si>
  <si>
    <t>The Girl and the Robot is a third person action/adventure set in a fairy tale world in which you take on the role of a young girl trying to escape from a castle ruled by an evil queen.</t>
  </si>
  <si>
    <t>The Bureau: XCOM Declassified</t>
  </si>
  <si>
    <t>It's 1962. John F. Kennedy is the U.S. President and the Cold War has the nation gripped with fear –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s mission is clear – survive, adapt and overcome the enemy threat (Heartbreak Ridge-style) to protect the citizens from the truth.</t>
  </si>
  <si>
    <t>Race the Sun is an intense action game that could be described as a mash-up of Star Fox and Temple Run with a community focus.</t>
  </si>
  <si>
    <t>Saints Row IV</t>
  </si>
  <si>
    <t>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t>
  </si>
  <si>
    <t>Death Mile</t>
  </si>
  <si>
    <t>** NOTE: iPhone 4 and lower devices are not supportedDeathMile is a Co-Op Multi-Player driving/shooting game where you blast your way through Mars!StoryAfter the great prison outbreak of 2070, we decided to throw all the prisoners to Mars, where they had been surviving until a research experiment went wrong and a full fledged war started between cyborgs and the prisoners.Few humans who survived have taken upon themselves to take back Mars and inflict as much damage as possible to Cyborgs.* 4 characters and vehicles to play with!* Single-player mode to compete with friends for the top score on the leaderboard!* Play with your friends via GameCenter and Facebook!</t>
  </si>
  <si>
    <t>Ravaged: Zombie Apocalypse</t>
  </si>
  <si>
    <t>Ravaged: Zombie Apocalypse brings zombies into the game for the first time. It delivers new maps and modes stacked with a wild assortment of super aggressive zombie types. The player's objective is to get the hell out of the zombie infested areas - or die trying.</t>
  </si>
  <si>
    <t>Hate Plus: ~Mutes Golden Days~</t>
  </si>
  <si>
    <t>Let's spend the next three real-time days together uncovering the mystery of what went horribly wrong on a derelict generation ship, with the help of a spunky/more-than-slightly-traumatized AI sidekick! A sequel to Analogue: A Hate Story that tells a whole new hate story of its own.</t>
  </si>
  <si>
    <t>Festival (2013)</t>
  </si>
  <si>
    <t>Little Galaxy</t>
  </si>
  <si>
    <t>Join this space jumping hero as he sets off across the galaxy on an amazing journey to find a new home.</t>
  </si>
  <si>
    <t>Awakening: The Sunhook Spire</t>
  </si>
  <si>
    <t>Long ago, a kingdom was cast into darkness. Its king and queen were cursed to a deep sleep. Their daughter, Princess Sophia, ascended the throne and brought hope to the kingdom. In her quest to awaken her parents from their slumber, Sophia learned of a powerful Enchantress who could undo the spell. Alas! On her way to the Enchantress lair at Sunhook Spire, she was beset by treacherous mercenaries. Can the young Queen escape the mercenaries and get to Sunhook Spire safely? After a thousand years of separation, will Sophia finally meet her parents? Scale the heights of Sunhook Spire, rescue the Enchantress and uncover the towers mysteries in this epic journey!</t>
  </si>
  <si>
    <t>Mavis Beacon Teaches Typing Family Edition</t>
  </si>
  <si>
    <t>Invertical</t>
  </si>
  <si>
    <t>You Still Won't Make It</t>
  </si>
  <si>
    <t>Fluid Soccer Versus</t>
  </si>
  <si>
    <t>Challenge your friends in a head-to-head game of tactics, on-pitch action and outrageous goal scoring rivalry. This is soccer with much more than a flick! - with a few easy swipes you can run, dribble, pass and score. Fluid Soccer Versus is the sequel to Fluid Soccer - number 1 selling soccer game in over 40 countries and voted number 1 mobile football game of all time by T3 magazine. Created in collaboration with renowned soccer pundit and tactical expert Andy Gray, Fluid Soccer Versus combines real-time tactical management and fast paced on-pitch action. Challenge your friends and millions of Fluid Soccer fans to two player head-to-head matches or hone your skills in single player challenges. - NEW 2-PLAYER MODE - Challenge your friends in head-to-head matches - REAL TACTICS - Designed by professional soccer experts Andy Gray and Richard Keys for complete authenticity. - FANTASTIC GAMEPLAY - Highly intuitive drawing-based controls enable you to achieve complex moves with a simple swipe or multi-touch. - STUNNING DESIGN - a 3D view for accurate shooting and spectacular goals. - CUSTOMISE YOUR TEAM - Design your own kit - millions of combinations - QUALITY PEDIGREE - Developed by the team behind Fluid Soccer and the console games LMA Manager and Club Football. Fluid Soccer Versus is available on your iPhone, iPad and iPod Touch. Compatible with iPhone 3GS, iPhone 4, iPhone 4S, iPhone 5, iPad, iPad Mini, iPod Touch (3rd generation or above). Requires iOS 4.2 or above. For the best game experience, we recommend playing on iPhone 4S, iPhone 5 or iPad (2nd generation or above).Addicted to Fluid Soccer Versus ? VISIT WWW.FLUIDFOOTBALL.COM FOLLOW US: www.twitter.com/fluidfootball LIKE US: www.facebook.com/fluidfootball WATCH US: http://www.youtube.com/FluidGamesOfficialCopyright (c) 2013 Fluid Games Ltd</t>
  </si>
  <si>
    <t>Hold The Gates</t>
  </si>
  <si>
    <t>Hold The Gates is a brand new strategy game for iOS with similarities to tower defense games as well as classic wargames. With up to 6 players on the same device, Hold The Gates offers a fun social experience between all participants, wether they be friends, acquaintances, colleagues or complete strangers.</t>
  </si>
  <si>
    <t>Terra Monsters</t>
  </si>
  <si>
    <t>Rid the region of evil with the help of your loyal Terra Monsters in this open world creature capturing game. Battle your way to become the champion of the Dart region while solving the mysteries of Terrarium. Are you ready for the adventure?</t>
  </si>
  <si>
    <t>The Strongest</t>
  </si>
  <si>
    <t>Mark of the Ninja: Special Edition</t>
  </si>
  <si>
    <t>Mark of the Ninja: Special Edition expands the critically-acclaimed 2D stealth experience not only with new challenges and tools, but by adding developer commentary throughout the entire game. This Special Edition encourages playing Mark of the Ninja in new ways, experimenting with new techniques and learning more about the game's development and the team who created it.The new items and playstyle can be unlocked to use in the original game or New Game+ and commentary is available in all game modes and levels. The commentary is also available in all languages supported by Mark of the Ninja, thanks to a massive localization effort by volunteers from the community!</t>
  </si>
  <si>
    <t>Unholy Heights is a 2D mixture of apartment management and tower defense.</t>
  </si>
  <si>
    <t>A-10A: DCS Flaming Cliffs</t>
  </si>
  <si>
    <t>The A-10A Thunderbolt II, also known as the Warthog, is a 'flying gun'. The aircraft was used extensively during Operation Desert Storm, in support of NATO operations in response to the Kosovo crisis, in Operation Enduring Freedom in Afghanistan and in Operation Iraqi Freedom. The A-10A is a high-survivability and versatile aircraft, popular with pilots for the 'get home' effectiveness.The mission of the aircraft is ground attack against tanks, armored vehicles and installations, and close air support of ground forces. The Warthog is famous for its massive 30mm cannon, but it can also be armed with Maverick guided missiles and several types of bombs and rockets. Features:- Detailed and accurate 3D model and animations- Six Degrees of Freedom (6DOF) capable cockpit- Advanced Flight Model (AFM)- Campaign and missions- A-10A skins from a wide array of squadrons- Both Simulation and Game modes</t>
  </si>
  <si>
    <t>Echoes of the Past: The Kingdom of Despair</t>
  </si>
  <si>
    <t>End the witch's evil reign at last! Explore the twists and turns of a mysterious world as you travel through a strange, cursed kingdom, where the characters have been robbed of their beauty and talents by a cruel sorceress. Tests your wits as you gather the missing amulets, restore the lives of the cursed characters and open the portal to return home!</t>
  </si>
  <si>
    <t>First Person Tennis 2</t>
  </si>
  <si>
    <t>Tennis in first person.First Person Tennis 2™ is the first videogame in the world developed only with a first person perspective to give you a realism ever seen.* CHARACTERISTICS: Explode your top spins, forehands, backhands and try to win one of the tournaments. Choose how many sets to play in a match and select the difficulty level. Calibrate your shots and feel the sensation to hit a winner on a tennis court. Feel the power of your shots by vibration; trail effect will make your shots more spectacular!* TOUR MODE: Try to become the World’s Number 1 playing all 13 real tournaments and breaking your personal records!* EXHIBITION MODE: Choose a court and play an instant match.* INTUITIVE CONTROLS: Swipe controls or virtual joypad.* 5 DIFFERENT COURTS: Grass, Clay, Carpet, Hard, Indoor. Each one with a different bounce!For any suggestion contact us at: firstpersontennis@gmail.comYour suggestions will be soon applied. Help us to reach a really incredible realism!</t>
  </si>
  <si>
    <t>Galaxy Union</t>
  </si>
  <si>
    <t>Gold Diggers</t>
  </si>
  <si>
    <t>Follow a team of notorious Gold Diggers while you take control of one of the wild west's best kept secrets: Gigantic Superlicious Steam-Punk Digging Trams. Your goal? To find yourself some Gold! Just steer the Digging Machine through multiple layers of the earth while you dodge Giant Worms, Flame Pillars and any dangers hidden in the depths of our planet.</t>
  </si>
  <si>
    <t>Cognition Episode 2</t>
  </si>
  <si>
    <t>When someone close to Erica is kidnapped by the Wise Monkey, a serial killer fixated on the gruesome mutilation of their victims, Erica is in a race against time to save his life. With the Wise Monkey case in her hands and the FBI’s resources already stretched thin, she’s on her own to find the killer before it’s too late - again. Erica Reed's investigation continues in Episode 2: The Wise Monkey.</t>
  </si>
  <si>
    <t>Galaxies are in turmoil as their suns are dying. The Solar Galaxy Federation has deployed vast Flux Accumulator ships to collect plasma and restore the suns’ equilibrium in each nebula. Solar Flux is a unique space puzzle game where you journey across the universe using both puzzle solving and dexterity skills to bring order to the cosmos. Supernovas, Asteroid Fields, Meteors and Black Holes are just some of the challenges you will encounter as you sail your ship through the solar flares of each imploding sun. Solar Flux Features: • 80 progressively challenging missions • 4 unique galaxies each with their own unique challenges • Earn 3 stars in each mission for total bragging rights • Leaderboards to compare your score with friends • Post your accomplishments to Facebook • Stunning iPad RETINA graphics Do you have what it takes to restore the galaxy!</t>
  </si>
  <si>
    <t>Pirate Legends TD</t>
  </si>
  <si>
    <t>Are you ready to set sail and blow some salty sea dogs to smithereens? Scour the world in this amazing new nautical strategic defense game – Welcome to Pirate Legends exclusively on iPhone and iPad!With stunning visuals and hours of pure enjoyment, Pirate Legends delivers the most unique strategic defense experience that loot can buy. Sail your ship through a tropical paradise as you defend yourself from waves of the mighty British Navy, hunger-infested cannibal tribes, and the restless undead horde. Journey and plunder the seven seas with tower upgrades, tech improvements, hero deployments and superpowers! As the Pirate captain, you'll need to create a variety of defensive strategies to protect your loot from waves of attacking enemies. Fire off your ship’s cannons, deploy devastating defenses like the Shaman Tower, or unleash the Kraken to devour them whole!Collect spoils of gold from your warfare and use them to upgrade your defenses! Lead your ragged band of pirates in their quest for power and riches.Join the pirate adventure today and discover:- 7 varied lush environments complete with NPC units - 12 epic battles across the seas against 28 different enemies and 4 terrifying bosses - 20 unique towers, with 16 powerful tower specials- Awesome soundtrack with 10+ unique tracks and character voice-overs- 4 Aerial heroes to command and 5 magical relic powers - And so much more!"</t>
  </si>
  <si>
    <t>Worms Clan Wars</t>
  </si>
  <si>
    <t>Plants vs Zombies 2: It's About Time</t>
  </si>
  <si>
    <t>The zombies are coming… back. It’s about time! The sequel to the hit action-strategy adventure with over 30 Game of the Year awards is here. Join Crazy Dave on a crazy adventure where you’ll meet, greet and defeat legions of zombies from the dawn of time to the end of days. Amass an army of powerful new plants, super charge them with Plant Food and power up your defenses with amazing new ways to protect your brain.</t>
  </si>
  <si>
    <t>The eldest daughter of the Greenbriar family returns after a year abroad. She expects her parents and sister to greet her. Instead she finds only a deserted house, filled with secrets. Where is everyone? And what's happened here?Find out for yourself in Gone Home, a first-person game entirely about exploration, mystery and discovery.The house is yours to explore as you see fit. Open any drawer or door to investigate what's inside. Piece together the mysteries from notes and clues woven into the house itself. Discover the story of a year in the life of the Greenbriar family. Dig deeper. Go home again.</t>
  </si>
  <si>
    <t>BattleFriends in Tanks</t>
  </si>
  <si>
    <t>Pick a tank and wage war! Battle friends or strangers using one of many special weapons and become a field marshal. Get ready for the ultimate in turn-based mayhem!= FEATURES =- REAL FRIENDS TO COMPETE AGAINSTInvite your pals by Facebook, Twitter, SMS or e-mail!- FUN AND ENGAGING GAMEPLAY!Gain experience and increase your rank to become a legend!- RANDOMLY GENERATED ARENASEvery battle requires a different strategy!- SEVERAL TANKS TO CHOOSE FROMSelect a ride and impress your friends!- A SELECTION OF SPECIAL WEAPONSUse cunning tactics to defeat your opponents!- CINEMATIC CAMERA &amp; DIGITIZED SOUNDIt’s like playing an interactive movie!- CROSS-PLATFORM GAMEPLAYStart playing on one device then continue on another!Become a fan and conquer the world of tanks! Stay up to date on our latest news, vote for updates and get exclusive rewards. Like us on Facebook: http://www.facebook.com/tequilaplanet</t>
  </si>
  <si>
    <t>Lionel Battle Train</t>
  </si>
  <si>
    <t>*IMPORTANT* Lionel Battle Train requires iPad 2 or newer to work.THE NEW BADLANDSWhen roads are a distant memory, people again depend on trains for their very survival. Only the Lionel Delivery Company is tough enough to brave the challenges and defend the railway from ruthless bandits!HEROES… AND VILLAINSThe Citizens depend on the Lionel Delivery Company to protect the vital goods that make their lives possible. But now a villainous group of bandits, controlled by the evil Dr. DeRaille, has descended upon the railway, intent on stealing supplies and wreaking havoc on everyone. It’s up to YOU to keep your cargo safe and ensure the survival of the New Badlands. Great service and reliability have been the hallmark of the Lionel Delivery Company for generations. It’s now your turn to prove yourself in the face of obstacles and uncertainty. Help uphold the Lionel legacy!GAME FEATURESTake command of your favorite Lionel model train! Choose from the General, Santa Fe FT Diesel or the New York Central Flyer.•Charge through 3 unique regions and 19 exciting Story Missions! Can you defeat Dr. DeRaille?From the lush prairie to the rugged mountains, experience the rails like never before!•Strategically upgrade your train’s weapons and armor to meet the perils of each mission. Dodge and blast through menacing RoboCars that threaten your mission!•Go on endless adventures in Side Missions!Collect cargo and battle your way through treacherous terrain and cunning enemies for high scores and achievements!•Challenge your friends with Game Center Achievements! Do you have what it takes to rule the rails? Incredibly fun, just-one-more-mission, endless game play…with a twist of nostalgia!---- PLEASE NOTE! Lionel Battle Train is free to play, but it contains items that can be purchased for real money. You can toggle these purchases on/off in the "Restrictions" menu on your device.</t>
  </si>
  <si>
    <t>Magic Flute +</t>
  </si>
  <si>
    <t>"Magic Flute +" is a fantastic music game. To play flute with a magic way? "Magic Flute" is a wonderful music flute game with beautiful UI and sound effect. Playing the flute melody mixed with drum, piano, guitar and other music instrument . You will be the lead player in the band! No lesson is needed, you can play the famous pop songs "Green Sleeves", "Love Story", "The Sound of Silence", and classic piano songs "Fur Elise", "Lyphard Melody". everyone can be Beethoven, Mozart… Check it out, you will enjoy to play as a flute genius!Features:• Play Flute melodies mixed cool sound effect• Includes classic, romantic and pop flute melodies and songs• Solo play flute and save your performance• Listen the world"Magic Flute" is the ONLY Flute app which can play mixed cool sound effect !!! It is very amazing and awesome.</t>
  </si>
  <si>
    <t>Maniac Manors</t>
  </si>
  <si>
    <t>You'll need an iPad or an Iphone 3 or newer to play this game.Explore an intriguing manor in which you will make your way by solving puzzles, interacting with objects and environment, and investigating his shady past. Immerse yourself in this frightening 3D world and haunting music, but try not to succumb to madness. You just bought a beautiful manor in an auction fair for a very advantageous price. Curious, you go to have a look at your new acquisition, but then, nothing goes as you planned. Maniac Manors skillfully blends adventure, puzzle, investigation, "escape the room" and puzzles in carefully crafted 3D environments. Find and collect items that will serve to progress in your adventure. Your observation skills will be challenged to intercept messages and hidden codes. - Sublime graphics that will immerse you in the adventure. - Soundtrack and high quality sound effects. - Many items to collect and combine. - Variated puzzles to solve. - Challenges that will push you to play and replay. - Mental Health System. - A world inspired by the myth of Chtulhu</t>
  </si>
  <si>
    <t>Ninjas - Stolen Scrolls</t>
  </si>
  <si>
    <t>Here comes an authentic cartoon art style 2D belt scroll arcade action!</t>
  </si>
  <si>
    <t>Perfect Kick</t>
  </si>
  <si>
    <t>Become a star striker in Perfect Kick. Think you're the best at penalties in soccer? Put it to the test against other players from all around the world!Awesome features:• Classic penalty shootout gameplay.• Replay classic penalty shootouts from history.• Super simple controls that anyone can pick up and play. • Play against real players from around the world!• Gain XP for every match and rise through the ranks.• Compete in weekly leader boards and find out who is king of the shootout. • Grab new gear to upgrade your abilities!• Win trophies as you rise up through the leagues.• Unlock achievements as you play.PLEASE NOTE: This game features non-compulsory In-App Purchases. If you do not wish to use this feature please disable In-App Purchases in your device settings. Visit the Chillingo room on the App Store to see more of our great games: appstore.com/chillingo</t>
  </si>
  <si>
    <t>Pocket Land</t>
  </si>
  <si>
    <t>A world of possibilities in your pocket!A unique mobile experience for all ages (4+) that combines elements from acclaimed puzzle and strategy games. Pocket Land is a sandbox construction game, where the goal is to create the most attractive land you can on a six by six grid and increase your land's population.Explore the possibilities to learn how the rules of the game work. Match two game pieces to upgrade your land. Match plants to create trees, match rocks to create mountains and so on... Collect mana, wood, stone, water, fire and gold to unlock more buildings.Featuring Game Center Achievements and Leaderboards. Your land's population is your game score, try to beat it!Search for Pocket Land on Youtube for the video trailer.We are planning to add exciting new features like 'disasters' and different game modes in the near future. If you have any other suggestions, please feel free to contact us.****************************************For the latest news and updates check us out on:Twitter: http://www.twitter.com/pocketlandgameFacebook: http://www.facebook.com/pocketlandWebsite: http://www.pocketlandgame.com****************************************</t>
  </si>
  <si>
    <t>Skate Madness</t>
  </si>
  <si>
    <t>NO SKATEBOARDING ALLOWED! Say's who?! Well, apparently the natives are restless when Hopsin tries to find a nice peaceful jungle to skate in. Help him escape the evil monkeys and snag up some fruit snacks on the way to unlock new abilities!-Starring Hopsin!-Escape the angry monkeys through 3 zones of jungle madness!-High-paced sliding, jumping, and dodging action!-Collect fruit snacks to upgrade your power-ups!-Includes original music and sounds by Hopsin himself!-Unlock alternate costumes!-Earn GameChange every time you play to redeem for real life prizes!</t>
  </si>
  <si>
    <t>That's My Bag</t>
  </si>
  <si>
    <t>That’s My Bag gives a fresh twist to the matching game genre, challenging the player’s memory and reflex at the same time.</t>
  </si>
  <si>
    <t>The Mortal Instruments: City of Bones</t>
  </si>
  <si>
    <t>*** THE OFFICIAL GAME OF THE MORTAL INSTRUMENTS MOVIE *** PlayFirst brings you a new FREE game based on the motion picture The Mortal Instruments: City of Bones, in theaters August 21, 2013! Become a Shadowhunter-- a half-angel, half-human warrior fighting an unseen war against demonic forces-- and join Clary, Jace, and other favorite characters from the popular series on their quest to protect our world and recover the Mortal Cup. Customize your Shadowhunter's look and abilities from an arsenal of magical Runes and devastating attacks, then battle bloodthirsty monsters and horrific demons to become one of the most powerful fighters the world has ever seen. RICH CHARACTERS AND IMMERSIVE STORY Immerse yourself in the thrilling first part of The Mortal Instruments saga as you interact with and fight alongside your favorite characters to unravel the story from a unique perspective. CUSTOMIZE YOUR SHADOWHUNTER Create your ideal Shadowhunter from the ground up! Choose your name, appearance, fighting style and abilities, then unlock even greater powers as you level up through battle. ARM YOURSELF WITH AN ARRAY OF POWERFUL RUNES AND ATTACKS Equip the right Runes and abilities for the job with a wide range of magical abilities to choose from! Heal your wounds in battle, cripple your foes from a distance, turn invisible in an instant, and so much more! PLAY UNLIMITED MISSIONS The war against the supernatural never ends! Monstrous enemy factions are constantly trying to seize control of the city that never sleeps, and you alone can fight them back! TRAVERSE A BEAUTIFUL AND MYSTERIOUS WORLD Explore the beautiful world of The Mortal Instruments, from the austere halls of the Institute to the crumbling ruin of the Hotel DuMort and beyond, all optimized for your Retina display.</t>
  </si>
  <si>
    <t>Way to Go!</t>
  </si>
  <si>
    <t>Something terrible happened: The precious diamonds from the Tree of the Temple of Peace have been stolen! This very tree symbolizes the unity and peacefulness of all nations and the absence of the gems will have severe consequences. In order to recover the stones three friends were sent off on their greatest adventure: Rob, Liz and Egg. Each one bringing their unique special abilities, yet they need your help to solve all the tricky puzzles that lay ahead on their way.</t>
  </si>
  <si>
    <t>War Thunder: Steam Pack</t>
  </si>
  <si>
    <t>Doorways</t>
  </si>
  <si>
    <t>Postmortem: One Must Die</t>
  </si>
  <si>
    <t>Cities in Motion 2: Metro Madness</t>
  </si>
  <si>
    <t>Ever wanted to have a shorter metro for the night time, or a very long version for the rush hour? Well, now it's possible! The Metro Madness pack features customizable metro trains that you can put together car by car and alter the setup for different timetables. It also boasts five brand new metro trains (each with three different cars) and the possibility to place metro depots underground.- Crescenta FL9: The brand new model from the Crescenta factories, the FL9, is a future classic. It features a very comfortable ride for the passengers and an impressive carrying capacity. It lacks in speed but it makes up for it by carrying such a huge amount of people. It is at its best on congested inner city routes.- Galaxie Madressa: The Madressa might not be the quickest, but it has excellent fuel efficiency and a high capacity. This modern vehicle performs well on busy routes.- Capitol EcoBoost: It may have an otherworldly appearance, but don't worry, it just the new EcoBoost made from recycled materials! The Capitol Factories wanted something brand new and eco-friendly, so they used recycled material to build an all new metro train model. The unique look is very attractive to passengers.- Capitol Rocket: With extra wide seating the Rocket is superbly comfortable to ride. It's also sturdy and needs little maintenance. It doesn't consume a lot of energy, but it's not as fast as other trains. Comfort comes with a cost!- Arnauld Metropolis: The Metropolis, as the name states, is designed for big, bustling cities. It barely needs maintenance thanks to the solid build, and is very fuel efficient. All this combined with a high average speed means it is an excellent vehicle on busy inner city routes with passengers all day long.</t>
  </si>
  <si>
    <t>Finders</t>
  </si>
  <si>
    <t>Carve a path through an unforgiving wilderness to rescue a hero trapped by a villain! For years, the valiant Altair safeguarded the world from disaster and ensured a peaceful, prosperous existence for mankind. But a madman bent on doing evil figured out a way to confine him. In the wake of Altair's disappearance, disaster struck Earth, with one calamity after another shaking the planet to its core. Now you must lead a band of brave workers on an epic adventure to find the hero, using the cryptic clues on an ancient artifact to guide the way.To endure the harsh conditions, you will learn to take what you need from the land. Gathering food and water, housing your workers, and mining gold from tunnels will make each new level a breathtaking challenge unlike any you have experienced. As you balance time and resources, you'll also invent clever machines to accomplish special tasks, make friends with a Yeti, and prepare for the impending showdown against your enemy. Developed to provide gamers with a thrilling and accessible adventure, Pathfinders will provide hours of unforgettable fun!</t>
  </si>
  <si>
    <t>Hubert's Island Adventure: Mouse o' War</t>
  </si>
  <si>
    <t>Hubert's Island Adventure: Mouse o' War is a 2D sidescrolling-platformer-action-adventure game set on a tropical island. You will control Hubert, or one of his friends, in a quest to rescue the kidnapped Sally and save the Island from the dread pirate Dakkar. However, Dakkar has covered the Island in traps and henchmen, and it will be no easy task defeating him and his 4 lieutenants! Hubert's lovely picnic lunch has also been scattered across the Island, and it will be up to you to find the lost leaves and cheese.</t>
  </si>
  <si>
    <t>Kaiser Earth</t>
  </si>
  <si>
    <t>Sunshine going away? Get Solar Flux HD on sale for this limited time End of Summer sale!Arcade Sushi – “If you want a cerebral journey with philosophical overtones, Solar Flux HD definitely fits the bill, but if you’re craving a straight ahead puzzle game you also won’t be disappointed. For me, double dipping on both camps has only upped my unabashed love for this starry dreamland.”Touch Arcade – “If the fate of the stars gets to be too much for you, sit back and listen to the music of the galaxy for a while. Solar Flux HD will have you back fighting entropy in no time at all.”Kotaku – “A cool puzzle game that uses the power of science to re-ignite dying suns and save the universe. It's rather groovy.”TheGamerwithKids – “Solar Flux HD is one of the most unique games I’ve played in a while. It’s a pretty calming game because of how beautiful it looks, but it also makes you think about what moves you have to make in order to complete each challenge.”iMore – “…The graphics are extremely rich and polished - almost believable, considering you're dealing with objects of a massive scale.”Travel across the universe to save dying suns from extinction in this unique and challenging space puzzle strategy game where both problem solving and precise dexterity skills are needed to bring order to the cosmos. Supernovas, Asteroid Fields, Meteors and Black Holes are just some of the challenges you encounter as you sail your ship through the solar flares of imploding stars.Solar Flux HD Features: • 80+ progressively challenging missions • 4 unique galaxies each with their own unique challenges • Earn 3 stars in each mission for total bragging rights • Leaderboards to compare your score with friends • Post your accomplishments to Facebook • Stunning iPad RETINA graphics Follow us on:Facebook: https://www.facebook.com/SolarFluxHDTwitter: https://www.twitter.com/firebrandgamesYoutube: http://www.youtube.com/user/FirebrandGamesMedia</t>
  </si>
  <si>
    <t>Tropico 4: Propaganda!</t>
  </si>
  <si>
    <t>Tropico is invited to participate in the International Communist Propaganda competition! Turn the most absurd propaganda slogans into reality using the new Propaganda Tower building which suppresses protesters and converts citizens to loyalists. Use the PR Specialist trait to brainwash your people and finally compete with the likes of Stalin and Lenin with the Party Leader outfit.</t>
  </si>
  <si>
    <t>War Thunder: Ace Advanced Pack</t>
  </si>
  <si>
    <t>War Thunder: Dora Advanced Pack</t>
  </si>
  <si>
    <t>War Thunder: Mustang Advanced Pack</t>
  </si>
  <si>
    <t>Betrayer</t>
  </si>
  <si>
    <t>Betrayer washes you ashore in the New World in 1604, where you’re expecting to join a struggling English colony on the Virginia coast. Instead you find only ghosts and mysteries in a land drained of color and life. You’ll build up an arsenal of weaponry including muskets, crossbows and throwing axes, collecting untold treasures along the way. Chart your own course through an untamed wilderness teeming with danger and discovery as you search for survivors and unravel the colony’s many mysteries, including the identity of the strange, silent woman in red who helps from afar.</t>
  </si>
  <si>
    <t>Animal Voyage: Island Adventure</t>
  </si>
  <si>
    <t>Explore mysterious islands and rescue stranded animals that need your help! Save exotic creatures from flooded islands and bring them safely home to build your very own animal paradise! Start playing this intriguing and unique animal rescue game today! Install this FREE game to: Rescue adorable animals and BUILD them a beautiful paradise! Explore mysterious islands to discover NEW and RARE animals! Create an incredible animal kingdom for all of your new friends to live! Decorate your world to create the sanctuary of your dreams! Please note that Animal Voyage: Island Adventure is free to play, but you are able to purchase game items with real money. If you don't want to use this feature, please disable in-app purchases. Your use of this application is governed by the Terms of Service available at http://pocketgems.com/terms. Collection and use of your data are subject to the Privacy Policy available at http://pocketgems.com/privacy.</t>
  </si>
  <si>
    <t>DYING : Sinner Escape Portable</t>
  </si>
  <si>
    <t>DYING: Sinner Escape is a 3D horror Room-break game that combines a deep storyline with rich and seamless cinematics.</t>
  </si>
  <si>
    <t>Ocean Patrol</t>
  </si>
  <si>
    <t>Try Ocean Patrol where you have to mark coordinates missiles over the battlefield and calculate the impact time to destroy the upcoming waves of enemies.</t>
  </si>
  <si>
    <t>Righteous Kill 2: Revenge of the Poet Killer HD</t>
  </si>
  <si>
    <t>Join tenacious NYPD investigator Erica Dean in her next search as she hunts down the dangerous “Poet Killer.” Carefully study a rash of murders across New York City, each of them connected by a tantalizing note left behind. Scour the crime scenes for evidence and clues, dust for fingerprints, re-assemble torn documents and compare bullets in the ballistics lab. Be careful who you trust and act fast in order to prevent the next murder!</t>
  </si>
  <si>
    <t>*** 33% off for a limited time ***Set in a futuristic universe in which artificial intelligence is considered religious taboo, Sage Fusion 2 tells the adventure of a businessman and his bodyguard who descent to an underground world, trying to get back their reportedly stolen spaceship after it fell and crashed in the middle of the city—an accident behind which lies a conspiracy that involves the galactic government, the military, the church, and centuries-old historical legend.Sage Fusion 2 is a hybrid between Role-Playing Game (RPG), adventure, and visual novel. This is the sequel of the previously released Sage Fusion game, and is the last chapter which concludes the story. However, the game is designed and written so that new players who haven't played the first game can also play it.Video trailer: http://youtu.be/Zcipfzb7TJQSage Fusion 2 builds on the story and gameplay set by the first game, and improves them in almost every aspect:- longer playtime (Sage Fusion 2 is roughly twice as long as the first game)- more areas to explore- more engaging battles and action scenes- more interesting puzzles- faster-paced story progressionFeatures:- Story as the most important aspect of the game- More than 120 hand-drawn backgrounds and story illustrations- A lot of character interactions and dialogue- Story-driven RPG gameplay with science fiction setting- RPG-style turn-based battle system with no random enemy encounters- Optimized control for touch screen – no virtual joystick- Side quests- No in-app purchase* Supported devices: iPhone 4 or newer, iPod touch (4th generation) or newer, iPad (1st generation) or newer.---- Developed by Kidalang: www.kidalang.com</t>
  </si>
  <si>
    <t>The Mouth of Madness</t>
  </si>
  <si>
    <t>Slice those disgusting cavities and mouth monsters to keep your pearly whites clean and your lips kissably fresh. Don’t let your chompers succumb to the evil that is in The Mouth of Madness.</t>
  </si>
  <si>
    <t>Catan: Creator's Edition</t>
  </si>
  <si>
    <t>Play the board game classic and its expansions "Seafarers" and "Cities &amp; Knights" and create your own empire on Catan including individual maps and scenarios.Found settlements, build roads and prove your trading skills to become Lord of Catan. With the right strategy and a bit of luck, you'll defeat worthy competitors, such as the combative knight Sean, the shifty pirate Jean, or the cunning merchant Nassir.Let the new, detailed graphics take you to an utterly realistic Catan, or choose the classic mode for a genuine board game feeling. Let your imagination run free and create your own Catan world including new scenarios and maps.Find out if you really are a secret colonist; confront your rivals and become Lord of Catan!</t>
  </si>
  <si>
    <t>Abstractanks</t>
  </si>
  <si>
    <t>Abstractanks is an action-packed real-time-strategy game with an abstract theme. Play intense skirmishes with up to sixteen teams, where map-control, positioning, decision-making, speed and a little bit of luck are rewarded. Beat the short, handcrafted single-player campaign and master tough optional challenges.</t>
  </si>
  <si>
    <t>Hacker Evolution Duality: Hardcore Package 1</t>
  </si>
  <si>
    <t>Super Ubie Land</t>
  </si>
  <si>
    <t>Super Ubi Land is a love letter to the classic 2d platformers from the nes and snes era! Dr. Terrestrial will stop at nothing to keep Ubie imprisoned on Climate Island! Ubie's Quest: Fight past hoardes of enemies, collect pieces to his ship, defeat Dr. Terrestrial, and return to his home planet! Features:-* Hand drawn graphics by Andrew Augustin.* Soundtrack by Calum Bowen.* 4 worlds with their own graphical theme.* Challenging Bosses.* Simple 2d platforming mechanics.* Unlockable Characters.* Xbox 360 controller support!</t>
  </si>
  <si>
    <t>Valkyrius</t>
  </si>
  <si>
    <t>Dragon's Prophet</t>
  </si>
  <si>
    <t>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t>
  </si>
  <si>
    <t>Disney DuckTales: Remastered</t>
  </si>
  <si>
    <t>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t>
  </si>
  <si>
    <t>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t>
  </si>
  <si>
    <t>PAYDAY 2 is a four-player co-op shooter that has you sporting the masks of the original PAYDAY gang – Dallas, Hoxton, Wolf and Chains – as they hit on Washington D.C. for an epic crime rampage. The new CRIMENET network offers a vast array of dynamic contracts - choose anything from small-time store rips, cyber-crime or major bank vaults for that lucrative PAYDAY.</t>
  </si>
  <si>
    <t>Dishonored: The Brigmore Witches</t>
  </si>
  <si>
    <t>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t>
  </si>
  <si>
    <t>Europa Universalis IV</t>
  </si>
  <si>
    <t>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t>
  </si>
  <si>
    <t>Game of Watchcraft: Spawn of Squishy</t>
  </si>
  <si>
    <t>Special sale! 66% off to celebrate the global launch.----------It’s everyone’s favourite MMO reimagined as a 1980’s LCD games console! Complete quests! Fight the boss! Level up! Complete more quests! Fight the boss again! Did we mention that you level up? Game of Watchcraft is the new gaming sensation sweeping the nation. Gamers are losing hours, weeks, spouses and careers, enthralled by its deep world, immersive graphics and repetitive action. Can you survive its addictive appeal? KEY FEATURES ** BRAND NEW, YOU’RE RETRO ** Old meets new in an epic reimagining of modern day gaming filtered through the limitations of decades old hardware. ** EPIC QUEST FOR GLORY ** Take on the role of Squishy, a priest with a never-ending mission to collect stuff, kill innocent goblins and fight creatures substantially bigger than him. ** NEXT GENERATION PORTABLE GAMING ** Four enemy types! Four quests! Ten colours! That’s double-digit colours people! ** IMMERSIVE AUDIO ** Almost a whole octave of tones were used in composing this compelling soundtrack. You’ll believe you’re really in a fantastical world. ** RESPONSIVE CONTROLS ** A silky smooth virtual d-pad like you’ve never seen before. ** COMPETE AGAINST FRIENDS ** Game Center Leaderboards and Achievements. ** GENUINELY FUN GAMEPLAY ** No seriously, it’s really quite good! ** BE THE ENVY OF YOUR FRIENDS AND KING OF THE PLAYGROUND ** More LCDemakes coming soon. Collect them all! ***************************** LCDemakes: Great games reimagined for the original portable games machine Follow us on twitter at twitter.com/lcdemakes Find us on facebook at facebook.com/lcdemakes Email us with questions, support queries or ideas for future demakes at hello@lcdemakes.com</t>
  </si>
  <si>
    <t>Henri Le Worm</t>
  </si>
  <si>
    <t>The world of Henri Le Worm will immerse your children in nature and food. Enjoy Henri's food fulled adventure learning and laughing all the way!</t>
  </si>
  <si>
    <t>Linkies Puzzle Rush</t>
  </si>
  <si>
    <t>***Make The Connection, Clear The Board, Feel The Rush! Play Linkies Puzzle Rush!*** Linkies Puzzle Rush shakes up the world of match-3 games with a twist. Link matching shapes as they collapse, collide and rebound before time runs out. Unleash powerful special effects and beat your friends' high scores. Collect enough stars in each level to unlock new worlds and new puzzles! Every level is a surprise! Linkies Puzzle Rush features: * Match-3 gameplay with a physics twist!* 7 worlds to explore!* Boosters to help you beat the clock and clear the board!* Hilarious Linkies to comment on your scores!* Hidden treasures to discover!* Facebook connections to let you continue your game on you iPad, iPhone or iPod!* Leaderboards to let your compare scores with your friends! Don't let the adorable Linkies down! Play now!By installing this application you agree to the terms of the licensed agreements.</t>
  </si>
  <si>
    <t>When Ian Fell In The Machine</t>
  </si>
  <si>
    <t>Being a head has never been so much fun!Lured by the promise of a free sausage, Ian has found himself falling into the depths of the machine in this delightfully macabre take on the falldown genre.Tilt the screen to guide Ian through the devious traps and devilish spikes. How far can you go before.... the inevitable end.</t>
  </si>
  <si>
    <t>Decadence</t>
  </si>
  <si>
    <t>The Pirate Armada is dead ahead and you'll need all hands on deck in Fort Defense! Repel the freebooters and defend your fortress! Build towers, collect crystals, upgrade spells and prepare for more than 40 levels of pirate-y fun! These battles rage by land and by sea! It's time for some Fort Defense today! Get it now!</t>
  </si>
  <si>
    <t>Rorschax</t>
  </si>
  <si>
    <t>Rorschax is a simple yet challenging puzzle game where you must create the mirror image of a pattern by manipulating a grid of squares. Sounds easy enough, but each square you click also changes the state of its adjacent squares. Click, click, click - if you feel your mind slipping away, don't worry - there are hints to help you recover! Only those who make it all the way will unlock the 20 advanced bonus puzzles, guaranteed to drive you over the edge and into insanity! What will you see when the puzzle is complete?</t>
  </si>
  <si>
    <t>Terra Forma</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t>
  </si>
  <si>
    <t>Cool Clash</t>
  </si>
  <si>
    <t>" On Sale for a limited time - this is the launch week! "An original fighting game for iOS with THOUSANDS of hand-drawn frames of animation!This game has been years in the making. It was planned from the start specifically for touch screen gameplay, offering a welcome change for fans of fighting games. Use taps, swipes and a unique system for combos!- hand-drawn cartoon characters, lots of animation- rich backgrounds- outstanding Jump-System, allowing precise Jump-directions, as well as low hops and large leaps- dramatic KO screenshots you can save and share with friends- cool voices- groovy music- compete for high scores in survival mode- show your skills in championship mode- earn Game Center achievements- Flexible challenge with four difficulty levels</t>
  </si>
  <si>
    <t>Hexee - Smash the Match HD</t>
  </si>
  <si>
    <t>The classic design allows players to move individual elements around to create harmonic groups. In hexee, you just have to carefully watch the elements move, and when the time is right – when they form at least a group of three – blast them without mercy. And how about making them stop moving and changing their colour? All you have to do is tighten them with a screw at a convenient place and wait until a few more of their friends come by. Just relax and take it easy…</t>
  </si>
  <si>
    <t>The Curse of Shadow House</t>
  </si>
  <si>
    <t>A broken down old house sits empty somewhere deep in the forest.The house used to be filled with laughter and life. It's been exactly one hundred years since Elizabeth Shadow, a brilliant young pianist, was attacked by wolves and her life came to a tragic end. Her Husband, Alexander, feeling responsible for her death, swore to destroy every last wolf on his land.After the wolves were gone, crippled by grief and guilt, Alexander slowly drifted into madness. On the anniversary of her death, he returned to the spot where she was attacked. Overcome with sadness and longing to be reunited with his wife, he collapsed and fell into a deep sleep. When he awoke, a dark figure was standing over him. Before he could react, he was bitten on the neck and passed out again. Days passed before he woke up and when he finally did, he was different. He had changed.Now, a century later, a young woman's fate is about to become intertwined with the ancient curse that still haunts the house.Can you save yourself and bring an end to The Curse of Shadow House?Features:• Creepy graphics that set the tone for your haunted adventure!• Haunting original soundtrack from the minds of Sergío Zurawski and Eric Shofe.• Solve puzzles, find haunted relics, and play music on a broken old piano!• Mini game collection including an arcade style shooter and psychic crystal ball!• Inspired by the classic point and click genre!• In-game journal with hints for the tougher puzzles.• Universal app that let's you play on iPhone, iPad or iPod Touch!To celebrate launch, The Curse of Shadow House is currently 50% off of the normal price!This game is optimized for Retina devices and requires iOS 5 or up.</t>
  </si>
  <si>
    <t>Heroes of a Broken Land</t>
  </si>
  <si>
    <t>Gender Bender DNA Twister Extreme</t>
  </si>
  <si>
    <t>A Romantic Comedy Visual Novel about a group of characters who are spontaneously transformed into members of the opposite sex.</t>
  </si>
  <si>
    <t>Clockwork Tales: Of Glass and Ink is an adventure game in the steampunk genre. It is a detective drama featuring action elements such espionage, monster battles and even hang-gliding!A continuing string of strange earthquakes are causing the world’s cities to crumble to ruin. Dr. Ambrose Ink—one of the foremost minds of the technological revolution—hopes to expose the underlying cause of this supernatural phenomenon.</t>
  </si>
  <si>
    <t>Black Home - Vermillion Monastery</t>
  </si>
  <si>
    <t>The apparition of your loved one stands before you. The rain comes down so hard it stings, and the lightning flashes to illuminate the darkened windows of the decrepit monastary you stand before.Inside this maze of ruins, is your loved one, lost, trapped, and alone. No one will come to your aid. No one will offer you any support, or weapons, or tools, save those you must find yourself.Can you solve the mystery of the Monastery? Can you uncover the secrets contained within? Brave the unknown terrors inside, find hidden rooms and secret chambers, and unlock the mysterious past before the sun comes up, and you may get out alive!</t>
  </si>
  <si>
    <t>Defender Story</t>
  </si>
  <si>
    <t>Hill Bill</t>
  </si>
  <si>
    <t>Hill Bill is a motorcycle trick jumping game starring a hillbilly with Evel aspirations. Play across 6 beautiful worlds and over 60 levels. MAH STORYOur hillbilly Bill dreams to be just like his idol Evel Knievel. With his trusty 3rd hand garage sale bike he sets up his very own ramps and starts riding. Soon he’s mastering jumps and tricks on bigger and bigger homemade ramps in his backyard. Bill then decides to take his show on the road. He ends up performing jumps and tricks at Mud Rallies, Race Tracks, and even the Circus! Maybe, just maybe, with enough practice and skill, Bill will be able to conquer the greatest stunt of all – jumping the Grand Canyon.JUMP RILL GOODPerform Death-defying jumps over junk, rusted cars, air planes, circus animals, and canyons and more.TRICKS N STUFFMake the crowd go wild with over a dozen tricks both on the ground and in the air, including wheelies, back flips, super mans and more.PURDY PLACESExplore Bill’s Backyard, The Swamp, a Mud Rally, a Race Track, The Circus, and The Grand CanyonGIT NEW BIKES N OUTFITSEarn Star Spangled Bucks to purchase cool bikes and outfits.A WHOLE MESS OF EXTREESNew additional worlds, levels, bikes and outfits in development and coming soon!</t>
  </si>
  <si>
    <t>Skyvenger 3D: Orbital Debris</t>
  </si>
  <si>
    <t>It's the incredible hybrid of first-person shooter and 3D brick breaker in space! Destroy the hazardous orbital debris. Fly in all dimensions, repulse the balls, aim at the debris, exterminate! Collect the power-ups and release space-quaking powers of their countless combinations. "Up" and "down" are just long-forgotten words. Can you maintain your orientation through all those dizzy flights?</t>
  </si>
  <si>
    <t>Avalanche 2: Super Avalanche</t>
  </si>
  <si>
    <t>Climb the falling blocks as you race to avoid the rising lava in this challenging arcade platformer!Play as an exceptionally bouncy marshmallow as you dodge enemies, defeat colorful bosses, and try to avoid getting crushed. Buy power-ups from falling shops, collect missions, bank your coins, and purchase powerful game-changing upgrades.Avalanche 2 features a wildly addicting single player and a hilariously fun co-op mode. Avalanche 2 is a fun game with simple controls and a lot of depth. It's a great game for all players ranging from the casual to the hyper competitive.</t>
  </si>
  <si>
    <t>Everlasting Tower</t>
  </si>
  <si>
    <t>Skinwalker</t>
  </si>
  <si>
    <t>Gurk III - the 8-bit RPG</t>
  </si>
  <si>
    <t>Old-school RPG fans, rejoice! Gurk III is here and it is a lovingly-crafted game in the style of the great 8-bit RPGs of the 1980s. The crisply-pixelated icons, the painstakingly-emulated analog synth music, the hack'n'slash ethos, it's all here!The gameplay and interface are simple, but the world is large and the tactics run deep. Roll stats for three heroes chosen from nine character classes, then explore a world with vast wildernesses, 50+ dungeon levels, 125+ creatures and 200+ unique items, all accompanied by a soundtrack of 20 original songs, scored in 8-bit synth emulators. Why, this ain't your parents' RPG, it's your grandparents'!"THERE WILL BE PIXELS"(Note: In case you are looking, the earlier Gurks I &amp; II are not available for iOS)</t>
  </si>
  <si>
    <t>Zombie Ragdoll</t>
  </si>
  <si>
    <t>The most addictive and entertaining zombie based physics game, Zombie Ragdoll promises hours of fun as you aim, tap, and shoot zombies into deadly weapons to complete levels. Get ready to be bombarded with Fun with this zombie infested physics game. The game combines the physic feel and firing of a ragdoll with zombies. It's a deadly combination that promises hours of zombie killing fun and entertainment. The game is super easy to play, simply tap to fire, but hard to master. If you love physic games, then this game will challenge you as you progress through the levels! It requires your best zombie shooting skills. Zombie Ragdoll offers tablet optimized UI and game play. Download and play this fun zombie shooting game, on any optimized tablet and enjoy HD graphics and sounds. Key Features:- Plethora Of Weapons To Shoot Zombies Into- Feel The Sensation Of Firing Zombies Wildly- Tap &amp; Aim Controls, Fun For All Ages - 140 Extremely Addictive Levels - Amazing Graphics &amp; Fun Zombie Sounds- Compete With Your Friends On FacebookThe game fully integrates Game Play Services, and Facebook for added fun &amp; competition between friends. Simply, login to Facebook and Game play Services and see how you are doing compared to your friends. Compete with friends to see who can complete all the levels first. Special features for parents or users who are not fans of shooting games or games with blood and gore. Zombie Ragdoll includes a less gore (kid's mode) option within settings. The heart of this game is a level based physics puzzle ragdoll firing game; so if you love those types of physics puzzle games, then this for you. Download this fun physics zombie game now!</t>
  </si>
  <si>
    <t>Danmaku Unlimited 2</t>
  </si>
  <si>
    <t>Danmaku Unlimited 2 is an indie labor of love to bring classic Japanese vertical shooting action to modern HD systems. Inspired by Japanese doujin shooters and being authentic to a fault, the game features epic stages filled with beautiful but deadly bullet patterns, nail-bitingly difficult boss fights and seriously rocking soundtracks!Features- Authentic indie J-STG style action in 60fps HD.- Battle countless enemies as you fight across 5 beautiful, action-packed stages- Weave and dodge against unique, exhilarating bullet patterns in epic multi-phase boss battles.- Level up and outfit the powerful Senko fighter to suit your personal play-style!- Music by the talented Japanese indie group BLANKFIELD- 4 levels of difficulty- Choose between 2 full-featured game modes- Bonus features: Go for a challenge in the Boss Rush mode or practice your skills in the Free Play mode.- External controller support- Steam leaderboards and achievements- Vertical (tate) mode</t>
  </si>
  <si>
    <t>Fantasyche: Mike</t>
  </si>
  <si>
    <t>Ground Breakers</t>
  </si>
  <si>
    <t>Harukoi * Otome</t>
  </si>
  <si>
    <t>Nearwood</t>
  </si>
  <si>
    <t>Can a young woman single-handedly change the fate of a magical kingdom? Set out on a voyage with Jane Lockwood into a mysterious world of danger and adventure, into a whirlwind of magic and wonder! As you encounter a host of unusual and amusing creatures and help them in their troubles, you will inch closer and closer to your final goal -- finding Jane's long-lost parents, all the while freeing the great and wise Time Keepers from the grip of oblivion. Find out why time came to a standstill, and drive the ancient evil out of Nearwood once and for all! Bring back peace and quiet to the land! Save Nearwood!</t>
  </si>
  <si>
    <t>Trial By Survival</t>
  </si>
  <si>
    <t>You have been banished to the wasteland to prove your innocence. Your Trial By Survival has begun. How will you survive?Trial By Survival is a post-apocalyptic top-down action RPG with roguelike and strategy elements.**Features**-Multiple Game Modes - Survival Mode and Arena Mode-Permadeath-Procedurally generated map - every game is unique-Destructible environments - Break down walls, blow up cars, set the world on fire-Move freely around randomized levels, fighting through indoor and outdoor encounters-Scavenge loot from real life players around the world-Glitch the dog will help defend you, fetch things for you and keep you company-Build and level up over a dozen unique weapons-Customize your playing style with a character enhancing Perk system-Great Comic/graphic art style-Dual Stick or Drag/Tap Controls-No network connection required to play.-Compatible with generation 4 iPod and up; iPad and up; iPad mini and iPhone4 and up. -Optimized for iPhone 5</t>
  </si>
  <si>
    <t>Gleamer</t>
  </si>
  <si>
    <t>Gleamer is a puzzle platformer which combines the challenge of old-school arcade games with a modern, one-touch control system for iOS devices. Use your gleamer to collect the five stars in each level. It will move back and forth across the room, getting faster as it hits the walls. The blue platforms will help your gleamer reach the stars, but the red platforms will destroy it.</t>
  </si>
  <si>
    <t>Abyss Attack</t>
  </si>
  <si>
    <t>Explore an ocean floor illuminated by waves of colorful creatures and fight for survival against the sea’s dangerous leviathans.</t>
  </si>
  <si>
    <t>Worms 3</t>
  </si>
  <si>
    <t>PLAY online with asynchronous multiplayer warfare. Enroll in ranked or friendly matches and show off your prowess. Remember, with asynchronous multiplayer you don’t have to commit to a full session at a time. Take your turn then go beat your friends score in the single-player Bodycount mode!</t>
  </si>
  <si>
    <t>Amateur Surgeon 3</t>
  </si>
  <si>
    <t>As rookie surgeon Ophelia Payne you must cut your way to the heart of a dark mystery while saving lives using your trusty pizza cutter, stapler, car battery - and host of other inappropriate tools!</t>
  </si>
  <si>
    <t>Mikey Hooks</t>
  </si>
  <si>
    <t>RUN, JUMP, SLIDE, and HOOK!Collect coins and find hidden Golden Shorts!Watch out for enemies and spikes!</t>
  </si>
  <si>
    <t>Guacamelee! Gold Edition</t>
  </si>
  <si>
    <t>Guacamelee! is a Metroid-vania style action-platformer set in a magical Mexican inspired world.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Spelunky is a unique platformer with randomized levels that offer a new and challenging experience each time you play.</t>
  </si>
  <si>
    <t>No one believed, but apocalypse did come. All what people are accustomed to,ended in one day. And now they have to survive in this terrifying reality, where sometimes people are more dangerous than enraged dead.Note!Recommended devices:iPhone 4s or higher.iPad 2 or higher.iPad Mini.iPod Touch 5</t>
  </si>
  <si>
    <t>Butterfly Sky</t>
  </si>
  <si>
    <t>** Winner of Kiip’s Indie Game Fund 2013 **It’s butterfly-collecting, cloud-jumping FUN!Use your jumping skills and time your landings to collect butterflies in this massively addicting endless-jumper that will have you saying, “just one more round!” It’s up to Brian to feed the picky whale who doesn’t eat fish. Collect and upgrade 4 handy power-ups while jumping on clouds in the sky. Upgrade your clothing, your house, and even your power-ups using your hard-earned butterflies. And don’t forget to level up your character for bigger bonuses and score multipliers!Can you complete all the missions and get to level 10, find all the rare butterflies, and satisfy the hungry whale?--------------------------------------------- Butterfly Sky features:* Hilarious, easy to learn gameplay * Four funky, upgradeable power-ups * Complete 27 in-game missions, level up and unlock 35 unique achievements * Customize Brian, the Whale, and the house you live in! * Perfect the art of cloud-jumping to earn massive bonuses * Collect the 20 rare butterflies and get your score multiplier sky high* Compete for high scores on leaderboards, and send your friends gems!-------------------------------------------------For the best experience please enjoy Butterfly Sky on one of the following devices: iPhone 4, iPhone 4S, iPhone 5, iPad 2, iPad 3, iPad mini, iPod touch 4th gen. and iPod touch 5th gen.*** Visit Funday Factory on www.fb.me/fundayfactory for the latest news and exclusive sneak peeks ***</t>
  </si>
  <si>
    <t>Champs: Battlegrounds</t>
  </si>
  <si>
    <t>Lead your squad to victory in Champs: Battlegrounds, an action-packed squad based strategy game with fast-paced real-time combat. Choose your Champs, build your squad, battle through the campaign or challenge other players, and upgrade your army with more powerful Champs. Make every move count, as the decisions you make in the heat of battle have the potential to determine victory or defeat.</t>
  </si>
  <si>
    <t>Kritter Ball</t>
  </si>
  <si>
    <t>even the MOST FEROCIOUS animals can't escape the fate of being TRICKED by this monkey. now It's time to TEACH him a lesson!A monkey always likes to pull pranks on other animals. This time his targets are a cunning wolf and a clumsy bear. Will he succeed or be punished for his mischief?• Fun and addictive gameplay• Easy to control• Adorable graphics• 30 challenging levels• Sync scores and friends with Facebook • Compete with friends in weekly tournamentshttp://twitter.com/TRINITIgames http://facebook.com/TRINITIgames</t>
  </si>
  <si>
    <t>MP: Face Off</t>
  </si>
  <si>
    <t>Take control of the guys from Mayday Parade and fight your way through endless waves of faceless men – all teeming with a taste for the souls of Derek, Jeremy, Alex, Jake, and Brooks. Use various weapons to tear apart the mindless droves while combing the zones for soul jars to advance in Mayday Parade's quest to exterminate the faceless from the planet. Each band member brings something unique to the table, like the awesome ability to throw out a devastating earth spike, become an invincible slaying machine, or even stopping time in the surrounding area bringing the faceless men to their rotting knees.Reclaim the souls of the innocent and use them to power up weapons, enhance special abilities, and improve your health. The faceless men need to be stopped so jump, slash, and shoot your way through their ranks to salvage what remains of the now desolate world.-Defeat swarms of faceless men using various weapons including a bat, sword, pistol &amp; shotgun!-Non-stop hack 'n slash action mixed with platforming!-Multiple characters with tons of unlockable content!-Rock out to Mayday Parade while saving the planet!-Earn GameChange every time you play to redeem for real life prizes!</t>
  </si>
  <si>
    <t>Nun Attack: Run &amp; Gun</t>
  </si>
  <si>
    <t>Download the @FreeAppADay.com App and wish for more top rated apps like Nun Attack : Run &amp; Gun to be featured on FAAD!The Nuns are BACK and they’re on their way to a new adventure! The Fallen Nun has been defeated, but Evil never truly rests. Find out what lies beyond the wretched world left behind by Mortanna, as the Nuns dash, shoot and slide through a plethora of obstacles and monsters! Test your faith in this fast-paced, hectic runner that’s not for the faint of heart! Pick your favorite Nun, equip bad-ass weapons, choose from a slew of holy power-ups and start running towards your next destination, as all Hell’s breaking loose. FEATURES:- Pick your favorite Nun to run with!- Race through multiple wretched worlds!- Dodge obstacles, slide under dangerous props, shoot enemies!- Share your high score with your friends!</t>
  </si>
  <si>
    <t>Past Memories</t>
  </si>
  <si>
    <t>The game tells the story of a woman who has to face all the important memories of her life by going though several distorted stages full of enemies, which symbolize the fragments of her past that have come back to haunt her. Our heroine must try to survive those nightmarish worlds by evading the enemies chasing after her and overcoming all the obstacles that stand in her way. She cannot fight back, she can only flee. But with the clever handling of dimension changing, and the several resources she is provided with, she can hold the monsters back and get to the end safe.</t>
  </si>
  <si>
    <t>Reiner Knizia's Kaleidoscope</t>
  </si>
  <si>
    <t>Designed by Dr Reiner Knizia, valued world-wide as a great board game designer.Clear rules. Easy controls.30 additive and challenging levels.Intriguing tasks for logic-games lovers.Genuine, hand-drawn graphics.Every player that enjoys to challenge his concentration and ingenuity will find Kaleidoscope a great game. At first glance, the task seems easy: guided by colours, fit the symbols to form the given pattern. That's all. Just that? Or that much? Only you can answer those questions. Good luck!</t>
  </si>
  <si>
    <t>Street Cats</t>
  </si>
  <si>
    <t>Street Cats - The Motherfluffin Game allows you to Flick'N'Swipe your feline friend through waves of a rat horde. Unlock 3 additional challenge modes and 2 extra backgrounds while making it rain with the blood of the vicious vermin villains. Compete for the highest score to be remembered for your valiant yet inevitably doomed last stand!</t>
  </si>
  <si>
    <t>Timeline Civil War</t>
  </si>
  <si>
    <t>An interactive map locates over 400 key battles. The map, combined with around 500 images and over 1200 written entries gives a 360 degree insight into the Civil War in a way not seen on any other iPad app. It's a 'Today' in the Civil War app that lets you see the whole war right away!</t>
  </si>
  <si>
    <t>Tyrant Unleashed</t>
  </si>
  <si>
    <t>Lead your Faction to Victory! Tyrant Unleashed is a futuristic combat CCG. Build your deck, upgrade your cards and battle thousands of players online! Tyrant Unleashed is a compelling combination of strategy and fast-paced battles. Create a deck of noble Imperials, ruthless Raiders, menacing Bloodthirsty, cunning Righteous and destructive Xeno to annihilate other players. Steal rare artifacts from your foes to upgrade your Commander and unlock rare cards for your deck. Create multiple decks to deal with a variety of challenges in a sprawling Mission Campaign. PLEASE NOTE: Tyrant Unleashed is completely free to play but there are items in game that can be purchased for real money. If you don't want to use this feature, please disable your device's settings. =FEATURES=-FREE TO PLAY-Build your deck into an unstoppable juggernaut -Battle with other players across the globe and steal their artifacts-Upgrade your cards to give them new power and skill-Combine cards to create epic results with Card Fusion-5 Unique Factions offer hundreds of different cards with thousands of different deck combinations -5 Sprawling Campaign Maps with hundreds of individual Missions provide nearly endless gameplay -Fight against the treacherous Typhon Vex as he tries open the Nexus!</t>
  </si>
  <si>
    <t>Wordrop</t>
  </si>
  <si>
    <t>What if your favorite word-spelling and block-dropping games got married to create the ultimate word-making, clock-racing, letters-piling-up game? It’d be called Wordrop. And you’d love it.Things To Love• Unscramble the falling letters to spell words.• Earn more points by completing longer words.• Clear the screen by spelling extra long words.• Level up for a faster pace and longer words.• Helpful tips and game advice.• Pause your game and resume later.• Easy to enable or disable sound.• It goes to eleven!</t>
  </si>
  <si>
    <t>Age of Wushu: Legends of Mount Hua</t>
  </si>
  <si>
    <t>Legends of Mount Hua is the first North American expansion for Age of Wushu, the free-to-play martial arts MMORPG from Snail Game.</t>
  </si>
  <si>
    <t>Inverto</t>
  </si>
  <si>
    <t>RPG Trifecta Pack</t>
  </si>
  <si>
    <t>The long awaited Windows and Mac OS editions of our three best selling role-playing adventure games for the Sega Genesis / Mega Drive are finally here!The RPG Trifecta Pack combines Beggar Prince, Legend of Wukong and Star Odyssey together in one convenient, self-installing package. Formerly console exclusive, all three of these great games can now be played and enjoyed on your home computer for the first time!Game features:- Three of our most popular games in one convenient package.- Play using the keyboard or a gamepad.- Simple interface that is easy to use.- Save game function.- Countless hours of fun and adventure.</t>
  </si>
  <si>
    <t>NFL Pro 2014 : The Ultimate Football Simulation</t>
  </si>
  <si>
    <t>NFL Pro is back on your smartphone and tablet. As the only free-to-play football simulation game, NFL Pro 2014 is now more immersive, more realistic and more social.</t>
  </si>
  <si>
    <t>Swift Revenge</t>
  </si>
  <si>
    <t>Dive through insane vertical-scrolling levels packed with fiendish enemies, fearsome bosses and ingenious obstacles!</t>
  </si>
  <si>
    <t>Audio Ninja</t>
  </si>
  <si>
    <t>Audio Ninja is a highly addictive rhythm title that puts you in control of Ninjipu, a young ninja who is having trouble finding his own path. But when he is given an awesome pair of headphones by Bill Merchanto, a mysterious man from the future, he gains the power to defeat his enemies by following the rhythm!Experience intense action by defeating hordes of clones created by Clone Evil, while your brain cells dance to the beat of outstanding soundtracks!Have you noticed how, when you listen to music, you unconsciously follow the rhythm by moving your head, or even tapping your fingers on the table? This game takes advantage of the latter, allowing you to defeat Ninjipu’s enemies while feeling the beat. You will be immersed in a cartoon-like environment with simple, yet beautiful, character design, along with funny and innovative animations, all driven by a very cool musical experience.Features:• 3 Worlds with different environments and cool soundtracks.• 48 Levels.• 9 Super Levels.• Survival mode based on 3 world themes.• Alter time with faster, slower and even reversed gameplay!• Crush your enemies by using a tractor... among other power-ups brought by Bill from the future! (Which would be our present. Time travel is tricky that way.)</t>
  </si>
  <si>
    <t>Empires II: What Would You Risk for World Conquest?</t>
  </si>
  <si>
    <t>Awaken your instincts and conquer the world! Develop a war strategy, determine a country’s strengths and weaknesses, fortify your lands and dominate!From the moment you select your country of origin, every decision becomes strategic. How will you spend your budget? How will you secure your borders? Will you defeat the enemy or team up to take over the world? In a game of tactics, play as one of 9 regions and wage war against 165 countries. Venture around the large-scale map, sail across oceans and battle your way through victory and defeat. “He who knows when he can fight and when he cannot, will be victorious.” - Sun TzuThe goal is world domination, and the struggle for power has never been more fun. Features:• Attack enemy countries, and transfer and strengthen your armies and armada in phased-based warfare. • Support for two game-play maps, one with 8 regions and 77 countries for a faster game and an advanced strategy map with 7 regions and 130 countries.• Track the progress and spy on opponents with easily accessible in-game data. • Earn an extensive list of victories in a detailed battle report.• Fast, stunning, challenging, and immensely satisfying game play. • Visually stunning map of the world includes realistic mountain ranges, oceans and natural barriers. • Challenge up to 6 real-world multiplayer opponents or fight against the game itself.• Features three multi-player modes: pass and play, local network game and turn-based asynchronous game play.• Use the strategy of RISK with the added ability to buy ships and cross oceans!</t>
  </si>
  <si>
    <t>Every Hero</t>
  </si>
  <si>
    <t>FREE for a limited time! No ads, no payments, forever!Are you waiting for your chance to be a hero? It’s not all unicorns and lollipops. There are hard battles to be fought, and a perilous journey to be had. Living the hero’s life, nothing is promised... except for plenty of cake! Sound like an awesome reward? If yes, then the Sugarloaf Kingdom needs you. Featuring exciting, unique gameplay, Every Hero puts the fate of Sugarloaf in your hands (and on your fingertips, too). After munchy monsters began marauding the mountainside, King Rosencrantz granted ten powerful, magical hats to four young adventurers. With these hats comes the power to defeat the monsters. However, each hero can only wear one hat at a time! It’s up to you to grant those powers to the heroes. Enjoy unique, puzzle-action at its finest!Drag, drop, slide, poke, and shake your way to victory. With unique gameplay unlike anything before, Every Hero puts you in charge of deciding which powers the heroes will use. There’s no need to use a ‘joystick’ to move, and you don’t even need buttons to jump or attack. These heroes know what to do when the time is right. However, each hat grants the hero a unique Job. These jobs give the heroes special skills. It is up to you to assess the situation and make sure the heroes have the right abilities and tools to get the job done.Grab your hammers, swords, and cake. It’s going to be a wild ride!******************Features-More than 50 stages of intense action-More than 10 unique jobs to master-Introducing the new "Job Swap" gameplay style-Secret of the mysterious, legendary Wyvernite Armor</t>
  </si>
  <si>
    <t>Little Alchemist</t>
  </si>
  <si>
    <t>Little Alchemist is an addictive combination of spell crafting and strategic combat. Save Little Town by collecting spells and discovering tons of cute and clever combos to overpower your enemies!Features:• Free-to-play RPG• Explore Little Town and become a Master Alchemist• Use clever spell combinations to defeat evil villains• Over 150 spells to collect• Over 200 powerful spell combinations• Battle and trade spells with your friends• Enter the mystery portal to earn new spells added every week• Customize your spell book and your avatar• Tons of spell types: Super heroes, Wizards, Vampires, Zombies, Pirates, Monsters, Rainbows, Unicorns, Knights, Dragons, and many more!See what our users have to say about Little Alchemist:"I combined rainbow with rainbow and made a double rainbow spell! WHAT DOES IT MEAN?! Can't wait to discover more funny spell combos""I have a fever and the only cure is more Little Alchemist. Need more ""AWESOME graphics and gameplay. Sooo addicted! Can play for a few mins or hours!"</t>
  </si>
  <si>
    <t>Lumberwhack: Defend the Wild</t>
  </si>
  <si>
    <t>In this action-packed defense game you help Koko Kornelius, the coconut-throwing, adventurous monkey to defend the wildlife from vicious tree-cutters. Rescue a wide variety of animals and discover unique items!</t>
  </si>
  <si>
    <t>FootLOL: Epic Fail League</t>
  </si>
  <si>
    <t>Many love soccer – but how badly do you want to win? FootLOL lets you use mines, cheats, aliens, cows, guns and many more cheats to decimate the opposing team and protect your players. Play against your friends or AI opponents.</t>
  </si>
  <si>
    <t>Archery Defense</t>
  </si>
  <si>
    <t>Archery Defense is a fast paced 3D archery game where you defend your castle from hordes of evil invaders.</t>
  </si>
  <si>
    <t>Dark Manor</t>
  </si>
  <si>
    <t>The bayou. The roaring 1920s. A supernatural secret. Step into Dark Manor, where ghostly hosts will help you find your way! Beautify your manor and explore the spine-chilling hidden object scenes if you DARE! Brought to you by Big Fish Games, the #1 publisher of Hidden Object games! HIDDEN OBJECT MEETS SIMULATION!In this one-of-a-kind Simulation/Hidden Object game, youll redecorate your newly inherited mansion and grounds, visit friends mansions, and find hidden objects in some of the most beautiful hidden object scenes ever in a Big Fish title! From the cobblestone streets of the town to the mystical illusions of a fortune tellers tent, unveil new locations and fill up on eerie ectoplasm as fast as you can! NO UNLOCK REQUIRED!Download for free, play for free! Earn Silver, Gold, and Energy to unlock new game elements while you play, or enhance your stockpiles by purchasing extra. NEW AND EXCLUSIVE HI-DEPTH SCENES!Searching for hidden objects is more immersive than ever! Peel away at our special Hi-Depth scenes with an exclusive parallax scrolling mechanic for a groundbreaking level of immersion. See what supernatural secrets lurk beyond the touch screen! Interact with scenes that move from side to side, up and down, and get immersed in life-like imagery! SWITCH BETWEEN DAY AND NIGHT MODES INSTANTLY!At night the spirits come out to play! Use supernatural powers and flip between light and darkness to see a whole different spirit world that lights up during the night. Collect interactive items from walking zombies, skeletons, and more! Or, stay safe in the light of the living and help your grounds grow with strolling maids and gents. The choice is yours! BE THE MAKER OF YOUR OWN HAUNTED MANSION!Set up attractions, populate the grounds, and more! The more creepily creative you are the more ghostly energy you earn! Plus, get FREE additional content with future updates! CONNECT WITH FACEBOOK &amp; VISIT YOUR MANSION FROM ANY iDEVICE!Start playing on your iPad and continue on your iPhone -- Facebook will save your progress so you can play wherever you'd like! Also, invite friends, visit their mansions, and share gifts!*NOTE: An Internet connection is required to play Dark Manor.*NOTE: This app does not support 4th Generation iPod touch.*** Discover more from Big Fish Games! ***Sign up for our newsletter and never miss a new release or promotion again: http://bigfi.sh/isplashBig Fish is the worlds largest producer of casual games. You can enjoy our virtually endless selection of games anytime, anywhere on your PC, Mac, mobile phone, or tablet. Learn more at bigfishgames.com!Become a fan on Facebook: https://www.facebook.com/#!/DarkManorGameFollow us on Twitter: http://bigfi.sh/BigFishTwitter</t>
  </si>
  <si>
    <t>Happy Chef 2</t>
  </si>
  <si>
    <t>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t>
  </si>
  <si>
    <t>Divinity: Dragon Commander</t>
  </si>
  <si>
    <t>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t>
  </si>
  <si>
    <t>Blackjack Royale - The Casino game of 21</t>
  </si>
  <si>
    <t>Are you ready for Las Vegas? Play Blackjack in this HD multiplayer app LIVE with players from around the world. Improve your skill by earning experience and learning strategy. Track your performance through stats to discover whether you are ready for Las Vegas.Hourly bonus, Level up bonus, and Hot streak payouts will ensure that you are always ready to play. Completely FREE to play, this game has a wide variety of tables and an exclusive Millionaire's club for savvy experts. Chat with your teammates at the table. The casino's decks are regularly tested for fairness. Card counter helps you optimize your bet!TOP FEATURES: - Card counter so that you learn how to win big in real casinos- Profile Stats so that you can improve your performance metrics- Table chat so that you can express yourself during the game play- Vegas Readiness dashboard so that you can improve your skills- Table selector so that you can play on table of your choice- Sounds FX, Animations, and dealer spotlight to improve your experienceLet us know your suggestions on our community pages on Facebook or Twitter: *- Follow us @BlackjackRoyale- Like us on our Facebook page: https://www.facebook.com/blackjackroyale</t>
  </si>
  <si>
    <t>Kingdoms Fall</t>
  </si>
  <si>
    <t>Are you ready to venture into the realm's darkest dungeons, overcome tricky puzzles, and survive intense boss battles to save your kingdom and everything you love?Your homeland has been invaded by the dangerous Necromancer King of the North and his eight monsterous generals. In this epic action adventure, you will need to explore an open world, and find powerful items like the Boomerang, Bombs, Grappling Hook and Fire Wand if you want to stand a chance. Will you have what it takes, or will you let your kingdom fall?** ON SALE NOW FOR A LIMITED TIME **** We have been informed that zoom level/buttons may be too small on iPad minis. We are working hard to address this for our next update. Thank you for your patience. **"Anyone looking for impressions - I'm completely hooked now I got involved in the first dungeon. This game is great." - bigred447ukKingdoms Fall features:* Explore an open world and venture into the realm's darkest dungeons* Find items like the Boomerang, Bombs, Grappling Hook, and Fire Wand* Conquer tricky puzzles and survive intense boss battles* Exclusively designed-for-touch controls* No in-app purchasesCheck out our trailer video at http://lastlifegames.com/kingdomsfallIf you like the game, you can get the Grappling Hook by referring a friend. Based on your feedback, we are also considering including an alternate, achievement-based, method of unlocking the Grappling Hook in our next update. Details to come soon.Requires iOS 6.0 or later.Compatible with iPad 2 or later, iPhone 3GS/4/4s/5+, and iPod Touch 4th generation or later. Optimized for iPhone 5.In-game text is in English, French, Italian, German, Spanish, Russian, Simplified Chinese, Traditional Chinese, or Japanese.Follow us at:http://lastlifegames.comhttps://twitter.com/0xLastLifeGameshttps://www.facebook.com/0xLastLifeGamesIf you find a bug, please let us know by visiting our support page at http://lastlifegames.com/support</t>
  </si>
  <si>
    <t>Kung Fu Jumpu</t>
  </si>
  <si>
    <t>*** To celebrate the release of the game, 66% off for limited time!! ***Evolution of 2D fighting game!Today, We will determine which Martial arts is the most powerful.Kung Fu Jumpu is a new concept 2D fighting game that is suitable to touch device for the revival of the popular fighting games.This game is an homage to the classical 2D fighting games like STREET FIGHTER, KING OF FIGHTERS.Inherit the tension of fighting games and unique characters and add new controls and rules for people who has never played fighting games.Controls is like ANGRY BIRDS. Just pull your character and release to attack the opponent. Forecast the opponent's next move, then choose your move and the attack orbit.Enjoy the tension of fighting with simple controls!New concept Turn based fighting game11 playable characters : Taekwondo , Boxing , Zui Quan (Drunken Fist) , Shaolin kung Fu , Jeet Kune Do , Mantis boxing , etc.The unique impact feel of 2D fighting gamesOnline multiplayer via game centerManage your own gym, Train your team in the "CAMPAIGN" menuVarious game modes Splendid screen : Zoom-in and out, slow motions, cartoon style effectsThrilling psychological warfareUnpredictable playIntuitive controls : Slingshot styleWe want to dedicate this game to fighting game fans and developers.</t>
  </si>
  <si>
    <t>Super House of Dead Ninjas: True Ninja Pack</t>
  </si>
  <si>
    <t>The Sims 3: Dragon Valley</t>
  </si>
  <si>
    <t>The Sims 3: Dragon Valley brings players to a whole new environment with new location, architecture, and pet dragons.</t>
  </si>
  <si>
    <t>Times of Vikings</t>
  </si>
  <si>
    <t>The once peaceful village of Hawksworth has been torn apart by huge earthquakes. The Dragon, Yggdrasil, who has been sleeping quietly at the roots of the Tree of Life, has awoken from his thousand year slumber and has begun to incinerate the roots of the tree. The strongest warriors of the village have embarked on a quest to find the four elemental runes and fight the Dragon! Will they be able to find the missing runes and save the Viking Worlds? Guide them to success and defeat the Dragon in this action-packed Time-Management adventure!</t>
  </si>
  <si>
    <t>Knife That Guy</t>
  </si>
  <si>
    <t>You are This Guy, holder of The Knife. Your goal is simple: Knife That Guy. That Guy could be any unfortunate marked guy in a crowd of wandering Other Guys. With every That Guy knifed, your murderous fervor (and uncontrollable movement speed) increase. You must use your ability to run at dangerously high speeds and your inexplicable talent to dash at an even more dangerously high speed to take down each target. But this is not a game of senseless slaughter - knifing anyone other than That Guy comes with consequences. Go long enough without knifing That Guy and The Knife will end up marking you...</t>
  </si>
  <si>
    <t>Save your missing friend and reveal the corruption of the town’s citizens to stop an evil plot to bring the evil Snake God back to our world.</t>
  </si>
  <si>
    <t>Elansar</t>
  </si>
  <si>
    <t>"Welcome to the Island of Elansar. Will you uncover its mysteries?"After two years in development, Orion's Myst-inspired adventure has migrated from its PC/Mac/Linux and Atari Falcon roots and has finally arrived on the Atari Jaguar in 4MB cartridge format (limited to 75 copies)! Explore the beautifully rendered tropical island, taking in the sights and sounds, solving logic puzzles and making good your eventual escape in this classic-style first-person perspective point-and-click adventure.Featuring 117 true-colour pictures, PCM sound, four languages (French, English, German and Spanish), over 30 locations, on-cartridge saving and supporting Atari and Amiga mice (via Matthias Domin's adapter) as well as the jagpad, Elansar is a unique Jaguar adventure experience that deserves a place in your collection.The physical copy costs £45 (plus shipping) and comes on a factory manufactured cartridge, enclosed within a Universal Game Case with a full colour printed inlay and an 8-page paper manual. It requires no additional hardware to run other than the Jaguar console itself. As an added bonus, a vinyl Orion sticker will be included with every order.</t>
  </si>
  <si>
    <t>This Is Where I Want to Die</t>
  </si>
  <si>
    <t>F-1 DRIVE</t>
  </si>
  <si>
    <t>Fur and the Beast</t>
  </si>
  <si>
    <t>Forest Legends: The Call of Love</t>
  </si>
  <si>
    <t>Deep in the heart of an enchanted forest, a forbidden love blooms. Guide the human Eveline as she sets out to rescue her beloved from the clutches of a tyrant, learns the truth about magic and discovers her extraordinary destiny! Epic in scope and exploring themes of love and belief, Forest Legends will captivate you from beginning to end!</t>
  </si>
  <si>
    <t>Sparkling Amber</t>
  </si>
  <si>
    <t>Help Amber expand her Jewel Shop! Keep your eye on the clock as you hurry to find the perfect jewels for your customers and replenish the counters after each sale! Meet fun and eccentric shoppers, craft unique and beautiful jewels for the king, and grow your business in this exciting Time-Management game! Can you keep up with the droves of capricious customers?</t>
  </si>
  <si>
    <t>Ultima Forever: Quest for the Avatar</t>
  </si>
  <si>
    <t>Ultima IV returns with action combat and fully integrated multiplayer in this remake of the RPG classic.</t>
  </si>
  <si>
    <t>Cloudberry Kingdom</t>
  </si>
  <si>
    <t>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t>
  </si>
  <si>
    <t>Buddy Vampire</t>
  </si>
  <si>
    <t>//Customize and care for your own vampire companion!//Evolve and earn powerful abilities like Levitation!//Decorate and explore your home!Lots more items and mini-games coming soon. Please rate and leave a comment about what you'd like to see added to the game!</t>
  </si>
  <si>
    <t>Jumping Jupingo</t>
  </si>
  <si>
    <t>There are lost baby spiders everywhere! Armed with elastic silk threads and springy hind legs, help Jupingo the jumping spider bounce through the game to rescue the babies and evade the enemies blocking his path.</t>
  </si>
  <si>
    <t>World Wild West</t>
  </si>
  <si>
    <t>World Wild West is a casual, quick and easy social game with the theme of the Wild West.Your challenge in this old western like game is to become the fastest and most feared gunslinger in the world!With first-person perspective, challenge your friends and strangers to a duel of life and death and see who is the fastest on the trigger!BUILD YOUR REPUTATION WORLDWIDE!Put your name in the ranking of the best gunslingers and become the most wanted man in the world or die trying! If you prefer, run away and join the club of cowards...KEY FEATURES* Single player mode with three different scenarios to practice your aim and collect gold coins* 8 different weapons to improve your response time in the duels* Customize your character with lots of boots, hats, coats, mustaches and much more. Put fear in the hearts of opponents!* Facebook integration: invite and challenge your friends to a duel* Rankings: Be the best and put your name in cowboy's hall of fame if you canRemember… be quick or be dead</t>
  </si>
  <si>
    <t>DCS: Black Shark 2</t>
  </si>
  <si>
    <t>Error Ware</t>
  </si>
  <si>
    <t>Su-25: DCS Flaming Cliffs</t>
  </si>
  <si>
    <t>XenoMiner</t>
  </si>
  <si>
    <t>The Drowning</t>
  </si>
  <si>
    <t>The Drowning is a console-quality, first-person shooter game custom built for mobile devices.</t>
  </si>
  <si>
    <t>Muscle Run</t>
  </si>
  <si>
    <t>Muscle Run - is a sensational fusion of blood-thrilling endless races, 100% realistic feeling of driving and the unlimited number of exciting tracks!</t>
  </si>
  <si>
    <t>Oknytt</t>
  </si>
  <si>
    <t>Oknytt is a point-and-click adventure game where the player takes the role of a small, seemingly insignificant creature, leading it through a dark world filled with beings and areas inspired by Swedish folklore, to help it find a place to belong.</t>
  </si>
  <si>
    <t>Take On Mars</t>
  </si>
  <si>
    <t>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t>
  </si>
  <si>
    <t>Dive into Puddle, a game unlike any other where you have to guide a puddle of fluid by tilting the environment to the left or right!</t>
  </si>
  <si>
    <t>Dropchord</t>
  </si>
  <si>
    <t>Dropchord features fast-paced and addictive gameplay with a focus on music and visual effects. It is being developed by key members of the team behind Double Fine's acclaimed Xbox 360 Kinect title Kinect Party.</t>
  </si>
  <si>
    <t>Brick Roll</t>
  </si>
  <si>
    <t>Are you fast enough? Do you have the skills required? Time ticks. Bad guys watch you. It's going to be HARD! You can either TURN direction or LIFT yourself to upper places, while rolling around platforms.</t>
  </si>
  <si>
    <t>Pivvot is a thrilling game of strategic avoidance that will consistently test and challenge your ability to make quick, impulsive decisions.</t>
  </si>
  <si>
    <t>After two years of development the fast-paced platformer finally hits the App Store! Get ready to help the crash-landed Kid Tripp make his daring escape from a remote island filled with enraged wildlife, abandoned mines, bottomless chasms, and erupting volcanos.</t>
  </si>
  <si>
    <t>An Alien with a Magnet</t>
  </si>
  <si>
    <t>Welcome to the galaxy of An Alien with a Magnet, an amazing new platform-adventure-puzzler with a literal twist! Pick up diamonds, find secret orbs and unlock new levels to get the alien home safely in this new crazy iOS game.</t>
  </si>
  <si>
    <t>Break through ceilings, rescue princesses and escape boiling lava as you slash your way to the top of the Knightmare Tower!</t>
  </si>
  <si>
    <t>rymdkapsel is a meditative strategy game set in space. Take on the challenge of building the best possible station by commanding your minions and exploring the galaxy around you.</t>
  </si>
  <si>
    <t>High School Story</t>
  </si>
  <si>
    <t>LIVE HIGH SCHOOL YOUR WAY!Play High School Story and create the school of your dreams, filled with all your friends. Throw parties, go on dates, and recruit jocks, nerds, cheerleaders, and MANY MORE classmates to unlock their stories! Plan a surprise birthday party, star in a fashion show, go on a wild spring break beach trip, and discover hundreds of other adventures!- THROW PARTIES to unlock over 30 characters!- DATE your crush and play matchmaker for everyone at your school!- BATTLE a rival high school in an evolving story, including a showdown at the Homecoming game, a science fair, a prank war, and more!- PUT YOUR FRIENDS in the game and join them on adventures, dates, and parties!- MAKE NEW FRIENDS and play their stories!- BUILD your dream school and decorate it with everything from a half-pipe to a box of puppies!- CUSTOMIZE your look and choose your clique!- PLAY FREE... with tons of free updates coming soon, including more characters, more stories, and more romance!-----------------------------------------------Please note that High School Story is completely free to play, but you can purchase some game items with real money. If you don’t want to use this feature, you can disable in-app purchases in your device’s settings.Your use of this application is governed by the Terms of Service available at: http://highschoolstory.com/terms-of-service/Collection and use of your data are subject to the Privacy Policy available at:http://highschoolstory.com/privacy-policy/Get the game now to join in the fun!Chat with us: facebook.com/HSSgameFollow us: twitter.com/HSSGame</t>
  </si>
  <si>
    <t>BattleFriends at Sea Reloaded</t>
  </si>
  <si>
    <t>The groundbreaking social game everyone is talking about is back and better than ever!</t>
  </si>
  <si>
    <t>Bramble Berry Tales - The Story of Kalkalih</t>
  </si>
  <si>
    <t>Gravity Falls Mystery Shack Attack</t>
  </si>
  <si>
    <t>Help Dipper and Mabel defend against creatures from all sides in this wild and funny strategy game that features five Gravity Falls locations with over 40 waves of excitement.Li’l Gideon has reassembled the shards of the Amulet of the Doomed and summoned supernatural creature baddies to do his bidding! This time, he’s called upon creature minions from the Great Beyond to descend on the Mystery Shack and other locations around town in an all out assault meant to scare Dipper, Mabel and Grunkle Stan clear out of Gravity Falls, once and for all. The Pines’ only defense against the advancing creatures? Whatever they can find inside the Mystery Shack! By surrounding the Shack and other locations around town with all manner of cleverly weaponized oddities and curiosities, you can help the Pines stop the onslaught of creatures and save Gravity Falls. Game Features:LOCATIONS-Help Dipper and Mabel defend The Mystery Shack, Dusk 2 Dawn, Arcade, Summerween Superstore, and the Tent of Telepathy!DEFEND-Defend against over 40 waves of creatures. The creatures are coming from all sides so think fast!ITEMS-Use the Manotaur War Horn, Gnome Launcher, and other items available in the store to defend off the waves of creatures!SUMMONS- Summon the Giant Gnome Monster, Rumble McSkirmish and other Gravity Fall characters to help you along the way! OTHER FEATURES-Unlock Game Center Achievements-Available for iPhone, iPad and iPod touchWatch Gravity Falls on Disney Channel</t>
  </si>
  <si>
    <t>Happy Dinos</t>
  </si>
  <si>
    <t>What happened to all the magnificent dinosaurs that once roamed the earth? Play Happy Dinos and discover a Jurassic paradise where cute and adorable dinos are just waiting to meet you. JURASSIC PARK LIFETransform your island into a happy habitat with the help of Dino trainers Kaylee and Ace. Complete missions, decorate your island to keep your dinos happy and breed them to discover thousands of new hybrids.HOW TO TAME YOUR DINORaise, feed, breed, and train your new dino friends in addictive mini-games. Gather tasty fruit in Rocket Ride, pair up dinos in Twin Finder, tap airborne dinos as they fly past your screen in Flying Dinos and time your jumps in Dino Hurdle.GOTTA SWAP EM’ ALL!Connect with friends via Facebook and drop-by to see how their Dino parks are developing. Discover hidden treasures and swap Dinos with your friends to build up a massive collection.Plus lots more exciting game features:•Thousands of adorable dino breeds to train and trade•Four entertaining mini-games that’ll train your dinos up•Customize your island with attractions and decorations that’ll keep your dinos entertained•Full 3D visuals and vibrant animations•Support for Facebook to visit other Dino Parks and trade gifts•UNIVERSAL; play Happy Dinos on iPhone, iPod touch and iPadPLEASE NOTE:Happy Dinos is free to download and completely free to play but features non-compulsory In-App Purchases. If you do not wish to use this feature please disable In-App Purchases in your device settings. Happy Dinos requires an internet connection to play (3G or WiFi).Visit the Chillingo room on the App Store to see more of our great games: appstore.com/chillingo</t>
  </si>
  <si>
    <t>KungFu Quest - The Jade Tower</t>
  </si>
  <si>
    <t>Full of actions! A side scrolling fighting game like you've never played before on mobile devices. You're a kung fu fighter who travelled back in time to stop the evil plan that can ruin the world. Do you have what it takes to beat the evil Chong Lee? Beat all the enemies and make your way up to the top of the tower. This isn't just a simple beat ‘ em up game, use different strike moves and make your own combos, upgrade and customize yourself to beat the enemies.Kung Fu Quest - The Jade Tower features :- 38 challenging stages, 8 themes including 8 intense boss fights - List of different strike moves allows you to set your own fighting moves and combos to match your fighting style.- Character upgrades and customization - 60 fps animation and awesome graphics. This is one of the best looking beat em up game ever. - Replay the game in different difficulty and beat challenges.</t>
  </si>
  <si>
    <t>LEGO MINDSTORMS Fix the Factory</t>
  </si>
  <si>
    <t>FIX THE FACTORY IS THE COOL NEW PUZZLE GAME FROM LEGO® MINDSTORMS® FEATURING A COOL HUMANOID ROBOT, EV3RSTORM, AND A ROBOT FACTORY WITH BATTERY PACKS DROPPED IN ALL THE WRONG PLACES… Meet EV3RSTORM, the cool LEGO MINDSTORMS robot who can walk, rotate, grab, shoot and put the misplaced battery packs at the NOGO factory back in their right place - if you tell him the right moves to do it! Help EV3RSTORM navigate the massive NOGO factory maze and put the dislocated batteries back in place to proceed to the next level. But watch out, it’s not as easy as it seems. And you never know which challenges the floors inside the factory are going to present to you! Fix The Factory is an addictive puzzle game full of unexpected obstacles that are guaranteed to challenge your logic thinking, your spatial intelligence and your robot commanding skills. The game is packed with fun sound effects, challenging puzzles, cool robot functions, great level designs and a funky robotic soundtrack. See you if you can complete all levels and earn the maximum score based on:- Least number of attempts- Least number of moves- Least amount of errors- Shortest time RECOMMENDED AGE: 8-99 years--------------------- Our privacy policy is accepted if you download this app. Read more on http://aboutus.lego.com/en-us/legal-notice/Privacy-Policy LEGO, the LEGO logo and MINDSTORMS are trademarks of the LEGO Group. ©2013 The LEGO Group.</t>
  </si>
  <si>
    <t>Mini Warriors</t>
  </si>
  <si>
    <t>prepare for WAR! rally your troops and go forth on a mission of TOTAL DOMINATION!???Algers was once a peaceful land, but battles over scarce resources have left the continent ravaged. The time is ripe for a leader to rise and unite Algers beneath his flag, and that leader is you! Do you have what it takes to turn a city into an empire????• Gorgeous 2D cartoon graphics• 50+ different heroes to command • 10+ amazing skills• 200+ challenging stages• Thrilling battle• Play online with thousands of other players???http://twitter.com/TRINITIgameshttp://facebook.com/TRINITIgameshttp://TRINITIgame.com/forum</t>
  </si>
  <si>
    <t>My Muppets Show</t>
  </si>
  <si>
    <t>The famous Muppet Theater stage is yours to manage; it’s up to you to reunite and recruit the all-star cast of Muppets, and put on the best show ever! Every Muppet that you recruit sings or plays a unique instrument in a larger musical number. Unlock them all to complete your very own Muppets Show in this all-new free mobile game!</t>
  </si>
  <si>
    <t>Night Sky 2</t>
  </si>
  <si>
    <t>Night Sky 2 is a beautiful new stargazing app that gives you access to a unique package of Night Sky Live features, enhancing the stargazing experience each time your device is pointed towards the sky above to view stars, planets, constellations and satellites! Night Sky 2 will be instantly recognisable to the millions of users that enjoy its predecessor, The Night Sky.</t>
  </si>
  <si>
    <t>RPG Cross Hearts Arcadia</t>
  </si>
  <si>
    <t>SPECIAL PRICE58% OFF(USD 6.99 - USD 2.99)!!!A great adventure between an Eng and its Algiz!Researching an ancient ruin, Nirva hears a strange voice that leads him to an "egg" deep in the ruin which he takes home.In time, that egg turns into a curious fairy.The fairy named Tylt asks Nirva to travel to the Genesis Sanctuary together...A fantasy RPG where you set off from the floating continent Nirva calls home with his mysterious fairy Tylt on an adventure to find the Genesis Sanctuary!?Tylt - A fairy that evolvesTylt grows as you progress in the adventure.Tylt's appearance and form will change with each evolution. Each change depends on a number of factors.Try different things to see other sides of Tylt.?Travel together with friendsNirva meets many unique characters that support him in various quests.They provide support in battle and also influence Nirva's bond with Tylt.?Create equipment at the ForgeYou can create or disassemble specific weapons at the Forges in towns and villages.To create weapons, you must have "recipes" from people and the required materials in your inventory.You can also get materials by disassembling unnecessary weapons.?Challenger's HallPurchase additional CHA points at the Challenger's Hall.CHA points can be used to purchase items which include a key to enter a special dungeon where you can get rare items and other items unavailable in the main story.Enjoy a greater adventure with in-app purchases!</t>
  </si>
  <si>
    <t>Starborn Wanderers HD</t>
  </si>
  <si>
    <t>Starborn Wanderers is Sci-fi action RPG saga. In the distant future, humanity has found shelter on the planet Terra Nova in a remote sector of the Galaxy. But the planet was destroyed by a mysterious spaceship named The Ravager. The Wanderers managed to activate an ancient artifact and repel The Ravager, saving humanity from complete extinction. The survivors made the Phoenix station their new home.The player will take on the role of a young Wanderer, a person who is able to control the mysterious alpha energy; only a few people have this exceptional ability.Uncover the mysteries of the unique Starborn Wanderers universe! Enjoy the flexible role-playing system and a lot of different spaceships you can customize according to your playing style. Wander the vast space – it is yours to explore!A real adventure starts now! You will fight cruel pirates, cooperate with the cold-blooded bounty hunters and eloquent merchants from distant planets, mine ore on asteroids side by side with harsh space miners, and much more.Adventures await space heroes!Key features:- Spectacular and exciting space battles- Space exploration - see dozens of distant planets and Galaxy sectors- Several alien civilizations with whom you can become friends or foes- Live dynamic world full of adventures- Dozens of ships and hundreds of unique equipment options- Unexpected story twistsOfficial Facebook community: https://www.facebook.com/StarbornWanderersPrivacy Policy: http://www.game-insight.com/legal/privacy/____________________________________________________</t>
  </si>
  <si>
    <t>teggle</t>
  </si>
  <si>
    <t>Tap and swipe your way to the top of the leaderboards in this colourful and intuitive game. - Play teggle with friends in the new fast and frantic multiplayer mode.- Choose between 18 colourful themes.- New 'expert' mode for those who like a challenge!- Not an in-app purchase nor advertisement in sight.Featured on the App Store in 58 countries!Facebook: facebook.com/PlayTeggleTwitter: @PlayTeggle</t>
  </si>
  <si>
    <t>Call of Duty: Black Ops II - Vengeance</t>
  </si>
  <si>
    <t>Vengeance includes four new Multiplayer maps (Cove, Detour, Rush, Uplink), the new Zombies adventure "Buried," and a new bonus Zombies weapon, the Ray Gun Mark II.</t>
  </si>
  <si>
    <t>Soldiers Inc.</t>
  </si>
  <si>
    <t>Soldiers Inc. is a multi-player, real time strategy game set in a possible near-term future conflict. The title is inspired by present-day military forces, as players guide their soldiers of fortune across the immersive landscape of an embattled failed state to claim a vast world full of hidden content.</t>
  </si>
  <si>
    <t>Crazy Machines 2: Invaders From Space, 2nd Wave</t>
  </si>
  <si>
    <t>Launch your brain into the farthest reaches of the galaxy to take on a second wave of Invaders from Outer Space! Battle new alien life forms like Shape Shifters and Retro invaders. Utilize an amazing arsenal of parts and weapons as you solve new challenge levels and demolish extraterrestrials in your own devious experiments! Use velocity pads, EMP bombs, and Pushing Beams and much more to construct your own masterpiece of chaos in out space!Stunning HD graphics, extraordinary physics, particle effects, shadows and lighting you will see your experiments come to life like never before!</t>
  </si>
  <si>
    <t>Grim Tales: Bloody Mary</t>
  </si>
  <si>
    <t>Youre driving home from work when you get an urgent call from your favorite niece, begging you to pick her up from her boarding school. The teachers have gone missing, her classmates are becoming violent, and shadow creatures are haunting every corner. Search the school, but remember this one simple rule: Never look into a mirror after sunset. Bloody Mary is always watching.</t>
  </si>
  <si>
    <t>Guns and Robots</t>
  </si>
  <si>
    <t>GUNS and ROBOTS is engaging third person shooter with inventive character design and an endless list of customization features. The game combines fun art with almost unlimited game play. The characters are able to move freely all over the maps, engage in battles, climb up the rankings and unlock various achievements. They will be able to choose their equipment from variety of weapons and over 150 different parts. The incredible battle mechanics combined with funny looking robots adds a whole new perspective to the genre. Read more about GUNS and ROBOTS at www.play-gar.com</t>
  </si>
  <si>
    <t>Lords of Football: Eastern Europe</t>
  </si>
  <si>
    <t>Night Mysteries: The Amphora Prisoner</t>
  </si>
  <si>
    <t>Natalie, a young writer, is late for her motor ship that was to take her home to America. However, at the port she meets the captain of the cargo ship that by a lucky chance sails to the same destination. The captain invites her to sail with them, and Natalie agrees. If she only knew how this voyage would change her life. It is all about the item from a mysterious antique collection on board.</t>
  </si>
  <si>
    <t>Six O'Clock High</t>
  </si>
  <si>
    <t>Six O'Clock High is a chaotic new aerial dogfighting game. Take to the skies with super easy and intuitive controls, luscious unique graphics and a thirst for gunpowder!</t>
  </si>
  <si>
    <t>Lightning Fighter 2</t>
  </si>
  <si>
    <t>Nobody knows why the aliens came to destroy us. But one thing is certain: their power is unmatched. Despite the brave resistance of the human race, the struggle was all in vain. Soon the aliens ravaged the earth and all we had was the last stronghold and one hope: a powerful core obtained from an alien battleship with the sacrifice of millions of soldiers. Installed with the alien core, Lightning, the prototype super fighter, is the only hope to save the world. Will we fail or will we prevail? Our destiny is up to you.The new Lightning Fighter 2 comes with:*Fully upgraded HD graphics and gameplay *Lightning fighter won't fight alone! More super fighters to build in game, each with 3 powerful weapons and special attacks of its own*Exciting combat experience against countless enemies and raining bullets across 7 different battlegrounds from ocean to space *Great gaming atmosphere with 9 unique soundtracks *Epic encounters against multi-phase transforming bosses featuring old-school danmaku style combat with brand new, challenging bullet patterns *New equipment system enables you to charge up powerful gears to strengthen your fighters against the enemies. *Bronze, silver and gold ranks suitable for both beginners and experts!*Support iPhone 5 and sync with iPad HD versionYouTube: http://youtu.be/7PnNitexMaAVisit Us: www.uwan.com.twLike Us: facebook.com/uwanstudioFollow Us: twitter.com/uwanstudio</t>
  </si>
  <si>
    <t>Rise of the Triad</t>
  </si>
  <si>
    <t>The 1994 shooter returns with a full Unreal Engine 3 remake featuring a classic arsenal and online modes.</t>
  </si>
  <si>
    <t>Alchemy Mysteries: Prague Legends</t>
  </si>
  <si>
    <t>When Eva arrives in Prague to claim her inheritance, she finds herself caught up in a ghostly and terrifying adventure. A group of evil alchemists plan to enslave the world and sacrifice Eva, whose origins conceal a shocking secret. Join this determined young girl as she finds an inner bravery that even she scarcely suspected, searches for clues, solves devious puzzles and meets her match in this fabulously imaginative hidden object game.</t>
  </si>
  <si>
    <t>Dunk Dreams</t>
  </si>
  <si>
    <t>Create your own basketball superstar and battle your way to become King of the Court! Customize your player with new gear and outrageous dunks as you level up. Build your entourage and play your friends, or test your skills in worldwide multiplayer. BALL DON'T LIE!FEATURES- Free-To-Play- Epic 1-on-1 basketball battles- Create and customize your character- Work your way up from the bottom to become King of the Court- Build your entourage and play your friends- Worldwide multiplayer- Weekly updates with new events, prizes, and limited edition gearOptimized for iPhone 5 and the New iPad. Requires iOS 5.1 or later.Note: A network connection is required to playQuestion or suggestion? Email us at feedback@brothersport.com Privacy Policy:http://brothersport.com/privacypolicyTerms of Service:http://brothersport.com/termsofservice</t>
  </si>
  <si>
    <t>Eyes Attack</t>
  </si>
  <si>
    <t>A funky tilt 'n shoot blaster where you play as Hunter, a feisty blue ball of fluff protecting the world from never-ending waves of evil Eyes from outer space.</t>
  </si>
  <si>
    <t>Rugby Kicks 2</t>
  </si>
  <si>
    <t>From the makers of the #1 rugby gaming giant Rugby Nations™ comes the flicktastic and fiercely addictive Rugby Kicks 2! Featuring the mighty Phoenix™ engine for the ultimate rugby experience on iOS and new swipe mechanic, fully redesigned for maximum performance.Hop on the squad tour bus and convert your way to the top – one rugby nation at a time. Smash the floating targets in England, score big kicking to the touch line in South Africa while perfecting your drop goals to squash the trophy dreams of your rivals in Argentina. Master your craft to collect bigger rewards from exclusive stadiums and country kits to unleashing the thunder Down Under with upgrades.Fully equipped with achievements, leaderboards and hours of unadulterated rugby fun, the tour is now set to start and you are all cordially invited.SUPERCHARGED TOURNAMENT-THEMED GAME MODESPacific Cup, 6 Nations, Americas Cup and 4 Nations are all hosting their own modes with plenty of target smashing, touchline kicking, blimp spotting and more thrown into the mix.GROUNDBREAKING PHOENIX™ POWERED GRAPHICSPowered by the incredibly fluid Phoenix™ engine, the graphical quality sets a new standard for what is possible in rugby on iOS. Motion-captured animations, carefully handcrafted stadiums and highly detailed players bring a whole new level of immersion into your kicks.RUGBY PRO APPROVED MECHANICSFully redesigned swipe ’n’ play mechanic for improved accuracy and flow approved by our panel of rugby pros. EXCLUSIVE COUNTRY CUSTOMIZATION AND MATCH DAY SPECIALSSplash your tournament winnings on exclusive country packages, which include kits, balls, flags and special stadiums to bring out your best in front of the home crowd. Boost your gameplay with upgrades and rugby specials from media crews to golden balls.</t>
  </si>
  <si>
    <t>Wits &amp; Wagers: Trivia Party</t>
  </si>
  <si>
    <t>Wits &amp; Wagers, the award-winning trivia party board game, is now available for iPhone, iPad &amp; iPod Touch. Trivia games can be hard if you're not a know-it-all. In Wits &amp; Wagers, you don't need to have all the answers to win. Not confident in your guess? Just bet on another player's answer. You'll earn chips for either having the best answer or for knowing who does. Play with your Facebook friends or random players. Just take your best guess. The fun is betting who answered best!</t>
  </si>
  <si>
    <t>Narco Terror</t>
  </si>
  <si>
    <t>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t>
  </si>
  <si>
    <t>Last Dream</t>
  </si>
  <si>
    <t>An Incredible Storyline...- Delve into a sprawling storyline spanning nearly one thousand years and experience the world of Terra through over an hour of flashback cutscenes. Uncover the destruction of the once grand Elven culture and the rise of Human civilization. Follow the path of a modest main character and companions on their ascent to glory.Complex Role Playing...- Experience a highly non-linear RPG where the decisions you make change the world around you. Will you gather and trade the Ancient Elven Relics for a Dorian ship, or trek through the uncharted depths of the Woods of Despair? By virtue of the choices available in Last Dream, there are over five hundred unique paths in your journey through the mystical land of Terra.Tremendous Replayability...- Last Dream allows the freedom to choose any 4 character party you wish from 8 distinctive character classes. With over 4,000 party variations, youll never run out of new experiences. In addition to myriad party combinations and various selectable difficulty levels, you can also build each character as you see fit, so the possibilities are nearly endless.Side Quests Galore...- Whether you love the rush of gambling at Luckys Casino, the sensation of adrenaline pumping through your gauntlet-covered veins as you stare down your opponents at Cecils Arena, or even the feeling of frantically racing your Giant flightless bird to win first place, Last Dream has it all. Youll find much more waiting for you to explore in the world of Terra</t>
  </si>
  <si>
    <t>CastleStorm: From Outcast to Savior</t>
  </si>
  <si>
    <t>The CastleStorm war continues with From Outcast to Savior, featuring a new 20 battle campaign, new hero, new Royal Guard-class troops, new weapons, and new trophies! Lead your army into battle across stunning new environments including Stonecrest, The Royal Airport, The Skyship Harbor and the Bladgard Icefields in your quest to capture the belligerent and power-hungry Viking warrior, Chief Ramhorn.</t>
  </si>
  <si>
    <t>Gaurodan</t>
  </si>
  <si>
    <t>Long forgotten is the legend of Gaurodan, the bird of thunder and his fight with Guayota, the fire beast. But now mankind has discovered the egg of Guayota within Mount Teide, and it's a matter of time until Gaurodan returns from the sky to fight his ancestral enemy and punish men for their actions.Fly around the Canary Islands and destroy cities, armies and colossal creatures in your path through a precision shmup. Controlling Gaurodan requires skill, since its movement is unstoppable and its attack can be oriented to hit ground or air targets.</t>
  </si>
  <si>
    <t>Laruaville</t>
  </si>
  <si>
    <t>What do you know about ghosts? Are they scary? Do they prefer living in ruins or cemetaries? Of course not! Actually, ghosts are friendly and cheerful, and - yes, they need a place to live. But they can't build the town by themselves! That's why they need your help in this new, breathtaking match 3 game with HOGs and puzzles.</t>
  </si>
  <si>
    <t>Lost Marbles (2013)</t>
  </si>
  <si>
    <t>Less your standard marble game and more a third-person action puzzle game with three controllable characters. It's like Marble Madness and The Lost Vikings had a baby.</t>
  </si>
  <si>
    <t>Star Conflict: Pirate Pack - Corsair</t>
  </si>
  <si>
    <t>Star Conflict: Pirate Pack - Dead Man's Chest</t>
  </si>
  <si>
    <t>Star Conflict: Pirate Pack - Jolly Roger</t>
  </si>
  <si>
    <t>Wargame: AirLand Battle - Vox Populi</t>
  </si>
  <si>
    <t>BioShock Infinite: Clash in the Clouds</t>
  </si>
  <si>
    <t>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t>
  </si>
  <si>
    <t>Lub vs Dub</t>
  </si>
  <si>
    <t>A 2 player game with a lot of hearts!</t>
  </si>
  <si>
    <t>Droidscape:Basilica</t>
  </si>
  <si>
    <t>Droidscape: Basilica is a unique puzzle-arcade game set in the grim electropunk future. A power-hungry Ecclesiarchy has plunged humanity into a new Dark Ages. The last remaining Chronomancer has been taken hostage on the gargantuan Basilica space station, and if he dies, an already dark world will get a lot darker. Only a small, unarmed droid named Bishop 7 can save him-and only with your help.</t>
  </si>
  <si>
    <t>Ninja Fitness 3D</t>
  </si>
  <si>
    <t>Ninja Fitness is a character building/development game that uses real-life exercise and workouts to level up a 3D ninja created by you. You’ll be following the legendary ninja trainer Grandmaster Old Beard as he shows you the way of the fit ninja through his unique and fun workouts. All the workouts used in Ninja Fitness are bodyweight only and don’t require any equipment at all to be done. All you’ll need is your body and some ninja motivation!</t>
  </si>
  <si>
    <t>Sky Scramble</t>
  </si>
  <si>
    <t>Sky Scramble: a sliding puzzle for iOS. Think visually to swap stars in space It has 198 levels (90 are free). Each level shows a constellation of moveable stars. The goal of the game is to move the smallest star to a specific place. The challenge is in finding the right path while the constellation shifts with each move the player makes. The stars, the constellation, the nebula background, the sound effects, and the music, all share a common theme: the cosmos. It's not about speed, it is not about explosions, it is about thinking visually in a relaxing environment.*** Features: ***Sky Scramble is a sliding puzzle with a classic flavor that... * engages people of all ages * integrates all menu options in a single screen * composes music with your moves * reproduces your best solutions and music compositions * challenges you to find the optimal solutions * has Game Center * offers hints using IAP</t>
  </si>
  <si>
    <t>Shadowgun: Deadzone</t>
  </si>
  <si>
    <t>The New Era of multiplayer has arrived... Show them what you’re made of in your quest to become the most-wanted bounty hunter in all the galaxy. With your friends at your side, experience larger than life multiplayer battle! SHADOWGUN: DeadZone 2.0 Update - Get it Now!„Shadowgun: DeadZone is one of the sharpest-looking shooters we've seen.“ – SlideToPlay„They’ve made what could be the best multiplayer shooting experience on a mobile device.“ – TouchGen„If you want evidence that mobile games are turning into their console and PC cousins, then look no further than Shadowgun: Dead Zone.“ – Pocketgamer.co.ukExperience heroic multiplayer battles that have never been seen on mobile device before.Enjoy console quality multiplayer game with awesome graphics on your phone and tablet. ? Completely new intense tactical multiplayer combat in the new version 2.0 ? Invite your friends to join your team and challenge up to 12 players connected online ? Multilanguage localization ( English, Spanish, French, German, Italian, Russian, Chinese, Korean, Japanese)? Choose from two popular game modes – Deathmatch and Zone Control, various maps and from 10 playable characters? A wide ranging arsenal of 21 weapons all of which are upgradable? Items – MediKit, Ammo Kit, FlashBang, EMP Grenade, Frag Grenade, Sentry Guns and Mines? Enjoy a cool feature: BOOSTERS (Speed, Armor, Damage, Accuracy, Invisibility) ? Talk to your friends in real time! Enjoy entirely new service – multiplayer voice chat – exclusively developed and provided by Ericsson.? Optimized for iPhone/iPad Retina DisplayiPod 4G and iPad1 are not supported !!!!SHADOWGUN: DeadZone 2.0 is available on iOS devices with at least 512 MB RAM (including iPod Touch 5. gen, iPad 2 and iPhone 4)</t>
  </si>
  <si>
    <t>Cities in Motion 2: Trekking Trolleys</t>
  </si>
  <si>
    <t>Everything is trolleys! This pack offers five new trolley bus vehicles to adorn your streets. Whether it is speed, capacity or low maintenance that you are looking for, these are the vehicles to help you out. - Ness TransLink: It's a bit slow and needs a lot of maintenance, but the TransLink has unsurpassed capacity to carry passengers. It is fairly slow, so the vehicle will do best on routes with many stops and short distances between them.- Stern-Berger Guide: The Guide is the pride of the Stern-Berger factories. While it isn't the fastest vehicle out there, it has special padded seats to make it very comfortable for passengers, and thus it tends to attract a lot of customers.- Toyoka Iris: The Iris is a well-rounded vehicle that performs well. Its speed is average, it has a nice capacity, and needs a regular amount of maintenance. It has a nice and average performance through and through.- Comet BussCar: If you need a very reliable vehicle that also has a high average speed, Comet BussCar is the one for you. Its capacity is quite low, and it isn't the most comfortable to ride, but on all other areas it performs exceptionally.- ZiA OB: The OB is a small, fast vehicle perfect for long routes to remote locations. It performs well on long distances thanks to its speed and sturdiness.</t>
  </si>
  <si>
    <t>Cities in Motion 2: Wending Waterbuses</t>
  </si>
  <si>
    <t>Populate the waters in your city with brand new vessels! Five new waterbuses offer speed, capacity and will surely have your passengers in awe as they sail out of the depots. - Donau Trooper: It's a bit clunky looking, but don't let that deceive you! The Trooper has superb capacity and tirelessly works any route you assign it to- Toyoka 350: The catamaran hulled Toyoka 350 might look a bit dated, but underneath the surface there's plenty of room for passengers. It might not excel in other areas, but when capacity is important, the 350 is a great choice- Triore: This super futuristic vessel is the answer to all your needs. It's very fast and still doesn't consume a lot of energy, so it will perfectly serve those busy but eco-friendly passengers- Stingray Peter: The Stingray Peter is a must when you have very demanding passengers who prize comfort above all else. It's very well set up for passengers, barely needs any maintenance and is also quite fast. Everything you need in the same package!- Ciapada State: While the Ciapada does consume quite a bit of fuel on short trips, it's a well-rounded vessel and is fairly fast and comfortable for passengers. A great vehicle for most routes!</t>
  </si>
  <si>
    <t>Deadpool: Merc with a Map Pack</t>
  </si>
  <si>
    <t>Even after an entire game of humiliating goons, there are still bad guys out there who think they can cha-cha with Deadpool. To meet market demand for my unique brand of butt-kicking, Im unleashing my Merc with a Map Pack, which adds two new maps to Challenge Mode, starring ME against increasingly brutal waves of enemies:- GRT Plaza: Mr. Sinisters clone army has taken over, but Im imposing a strict no loitering ordinance.- Inside the Tower: Mr. Sinisters goons are having a party in his new digs so Ive decided to crash and give free bullets to everyone.Master each map to move up to Infinite Mode, where the mayhem doesnt stop. I should also mention Infinite Mode features global leaderboards and two new, form-fitting suits for my wardrobe:- D-Pooly: Some looser threads to give my goods a rest from that chafing spandex.- Uncanny X-Force: Dark and slimming the perfect accessory for a chimichanga binge.Cmon! You never buy me nice outfits! So just download it already!</t>
  </si>
  <si>
    <t>Demolition Master 3D</t>
  </si>
  <si>
    <t>Ku: Shroud of the Morrigan</t>
  </si>
  <si>
    <t>*IMPORTANT* Requires an iPad 2 or newer / iPhone 4 or newer / iPod Touch 5th gen*EDGE iOS Game of the Month*No.1 Paid Game App In Ireland*Top 100 in 12 Countries.Ku: Shroud if the Morrigan is an Action Adventure Game in which Irelands ancient past and economic present collide. You play as young Kú, who must venture out in to a broken and strange world for the first time. You will have to battle monsters, solve puzzles and retrieve an ancient treasure from the goddess Morrigan.Forged from an ancient tale of Celtic mythology - a uniquely different recounting of the massive legendary epic, the Tain. An action-adventure set in a future Ireland devastated by technomagical war and economic collapse, humanity clings on by using the remnants of technology that survive.</t>
  </si>
  <si>
    <t>Skeleton Pirates</t>
  </si>
  <si>
    <t>Get ready for the ultimate battle in Skeleton Pirates! The pirates are after your treasure maps that are well-hidden on your ship! Defend your ship and protect your maps using an armory of cannons, catapults, bombs and other obstacles. Don't let the pirates enter your chambers to steal your treasure or lay their scrawny hands on your precious maps! Be warned, the longer you defend your loot, the more aggressive these pirates become. They will use every trick in the book, from bombarding your ship to using ropes to board; they'll even play magic tricks in an effort to reach their goal! Can you protect your ship and crew from these boney bandits?</t>
  </si>
  <si>
    <t>Realms of Arkania: Blade of Destiny Revised</t>
  </si>
  <si>
    <t>Albert's Adventure: Energy</t>
  </si>
  <si>
    <t>Dale Hardshovel HD</t>
  </si>
  <si>
    <t>Do you love puzzles with dropping, pushing and connecting artifacts? Then welcome to our matching artifacts game with brains (brain not included, you'll have to use yours)Help Dale Hardshovel the famous archeologist solve the Bloomstone Mystery in this fast-paced and exciting Puzzle game! Can you find all the pieces of this ancient artifact and solve the timeless mystery?</t>
  </si>
  <si>
    <t>Musclecar Online</t>
  </si>
  <si>
    <t>Massively multiplayer online racing game. Race against the ghost recordings of your friends and players from around the world. Design and share your own racetracks. Collect over 100 cars and race them in 11 classes. Compete on a new racetrack every day. Play in 3D or top-down 2D!-- Features --***** Retro top-down or 3D racing with super-fun driving physics***** Compete every day on a brand new track-of-the-day***** Track designer***** Daily and monthly rankings***** Social features and friend lists-- Choose your opponents --* Everyday at midnight (GMT) the daily track is switched.* You initially compete against random 'ghost-lap' recordings of other players using the same type of car. We call this Division: Unclassified.* When enough laps have been recorded for a car type, they are sorted into six ranked divisions. You start by racing against opponents from division F, and when you beat all 4 ghosts in your session you will be allowed to progress to division E, and so on.* At any time you may also choose to race against the ghost-laps of your own friends.-- Scoring --Medals are awarded at the end of each day, based on the best laptimes.* 60 points for the best overall laptime* 20 points for the best laptime in each type of car* 5 points for a Gold Tier laptime, i.e. one that is within 105% of the winner for each type of car* 2 points for a Silver Tier laptime, i.e. one that is within 115% of the winner for each type of carEvery month, the final medals leaderboard is posted to our Facebook page, along with some custom analysis from our expert racing team. Then a new championship starts!</t>
  </si>
  <si>
    <t>Neko Land</t>
  </si>
  <si>
    <t>Neko Land is a game with a particular gameplay. It is set in the map where usually in other games you have to select the level. To complete the levels it is sufficient that the character reaches the end of the map. To do this, you have to simply click/touch anywhere on the map, but it is not as simple as it seems, along the way you will find some obstacles that you will have to avoid within a time limit (the time will be reset to the achievement of each new level on the map). The game will be made up of several maps (Composed of different scenarios and new obstacles) that we will have to complete having only three lives.</t>
  </si>
  <si>
    <t>Dreamscapes: The Sandman Collector's Edition HD</t>
  </si>
  <si>
    <t>Journey into a young girl’s nightmares in this gripping hidden object adventure!Laura has been haunted by eerie dreams of the Sandman ever since she was a child. The magic Dreamcatcher her father gave her has protected her for many years – but not anymore. Her Dreamcatcher has shattered, leaving her trapped in an endless nightmare. Help Professor Sanders wake Laura up by embarking on a dangerous trip into her dreams, where you will have to fight her deepest fears, solve the riddles of her subconscious and collect every piece of the lost Dreamcatcher!</t>
  </si>
  <si>
    <t>Space Bits</t>
  </si>
  <si>
    <t>It's a Wipe!</t>
  </si>
  <si>
    <t>It's A Wipe! - The game of fantasy guild management. In It's A Wipe! you assume the role of a guild leader within a fantasy game world. You must recruit other players, lead them to victory against increasingly difficult odds, and make sure that your group remains happy enough to stick with you! The game is done in a style reminiscent of old school role playing games. While the 'game' within It's A Wipe! is supposed to represent an on-line game world, this is really a single player game. The game play is a mix of strategy, in that you need to figure out an effective plan to beat the encounters, and management, in that you need to balance the various needs and desires of your team of players.</t>
  </si>
  <si>
    <t>Jack Haunt: Old Haunting Grounds</t>
  </si>
  <si>
    <t>Legends of the East: The Cobra's Eye</t>
  </si>
  <si>
    <t>Stop a devastating war and save the man you love in Legends of the East: The Cobra's Eye! A long-forgotten artifact has just resurfaced, and evil forces are racing to claim it. To make matters worse, the love of your life, Daniel, has somehow gotten himself mixed up in the mess. Now you must find Daniel and uncover the truth behind the legendary Cobra's Eye before the fate of the world is changed forever. Your destiny awaits you in this thrilling Hidden Object Puzzle Adventure game!</t>
  </si>
  <si>
    <t>Prime World</t>
  </si>
  <si>
    <t>Prime World is a full-scale downloadable game with a meaningful cross-platform, social experience. Players will face off in intense, player-versus-player fighting and will also build their castles and enjoy social gaming features through a web browser and mobile devices, enabled with Android or iOS as the castle-building gameplay is developed on the Unity 3D engine.</t>
  </si>
  <si>
    <t>Baby Nom Nom</t>
  </si>
  <si>
    <t>Help real children in the real world by purchasing "Baby Nom Nom!" How? Playrise Digital will be donating a proportion of every download to "SOS Children’s Villages", a fantastic global charity that provides loving homes for orphaned and vulnerable kids all over the world.</t>
  </si>
  <si>
    <t>A Brief History of the World</t>
  </si>
  <si>
    <t>Take a sweeping ride through the history of mankind in the famous board game from Ragnar Brothers!Control the decisions of major leaders and conquer the world! Lead your empire to victory in this turn-based strategy game!Play as the character of Julius Caesar, Genghis Khan, or Napoleon Bonaparte and command armies through 6 riveting epochs in history, with 42 major empires and 15 minor empires. Choose from over 40 event cards to enhance replayability and alter the course of history. All set to an epic soundtrack (or listen to tracks from your own music library) with beautiful graphics and original artwork from the Ragnar Brothers’ board game.With no setup time required, no pieces to lose, and no arguments about the rules, the future of board games is here and A Brief History of the World gives you exactly what you want -- to play! Features include:- Easy-to-learn and easy-to-play - Comprehensive tutorial- Play solo against varying levels of AI- Enjoy a game with family and friends around the table or as “pass and play” - Online multiplayer games available for up to 6 players- Post your scores to Game Center and climb the leaderboardsThis Universal app runs on all iOS devices.Please send us your feedback and requests, and rate the game once you've bought it.Sage Board Games is an independent software developer, focusing on bringing award-winning and classic board games to mobile devices. With a veritable "who's who" of Euro games already licensed and many popular titles already published, Sage Board Games has become one of the premiere sources of iOS and Android board games.Visit us: sageboardgames.com Like us: facebook.com/sageboardgames Follow us: twitter.com/sageboardgames Ragnar Brothers have designed a range of popular board games and game rules over the last 20 years and this version of one of their top titles has been fully approved by and developed in cooperation with them.</t>
  </si>
  <si>
    <t>fren-ze</t>
  </si>
  <si>
    <t>Infekted: Zombies Revenge</t>
  </si>
  <si>
    <t>Pinball FX 2: Excalibur</t>
  </si>
  <si>
    <t>Pinball FX 2: MARS</t>
  </si>
  <si>
    <t>Set in the year 2100, the human race has finally managed to set foot on the Red Planet. Players will uncover hidden secrets which have long eluded life on planet Earth, and open eyes to a world never before discovered. Featuring a beautifully crafted landscape, interactive 3D objects and multiple missions and side quests, MARS continues the rich pinball tradition established by ZEN Studios, the definitive leader in pinball videogames.</t>
  </si>
  <si>
    <t>Citadels</t>
  </si>
  <si>
    <t>In Citadels, the player experiences the Arthurian legend in two campaigns; one fighting on the side of Arthur and the Knights of the Round Table, and the other on the side of Morgana and Mordred. Citadels tells a spellbinding story in a time of kings, noble knights, and mighty castles. It offers epic battles with extraordinary characters and numerous tactical options.</t>
  </si>
  <si>
    <t>Telekinesis Kyle</t>
  </si>
  <si>
    <t>Kyle is a nerdy, awkward kid with one special talent: Telekinesis. Help Kyle solve puzzles and navigate through a sinister mountain fortress to uncover an evil secret!When Kyle's telekinetic powers were discovered, he was sent away to what he thought was a school for gifted children. The 'school' turned out to be nothing more than a front for a secret military experiment. Help Kyle escape his captors and reach freedom by using his amazing ability to make objects move.Telekinesis Kyle features 30 individual puzzles that are closely tied to Kyle's story of discovery and survival. Master the art of telekinesis to solve puzzles and evade guards, fire, lasers and other thrilling deathtraps!</t>
  </si>
  <si>
    <t>Blitz Block Robo</t>
  </si>
  <si>
    <t>Blitz Block Robo is an action puzzle game with a fresh new take on the typical match puzzler. Simple, yet challenging, control the game grid by sliding blocks, matching colors of any amount to earn points or chain together with special blocks for massive combos.</t>
  </si>
  <si>
    <t>Prince of Persia: The Shadow and the Flame</t>
  </si>
  <si>
    <t>Continue the age old saga of a wanderer who was born a Prince! The wanderer returns, in search of his unknown past on a journey to redefine his future.Prince of Persia The Shadow and The Flame is a pick up and play, smooth adaptation of an epic classic easy to handle but challenging to master. Play as the Prince who must battle the odds again to save his Princess and kingdom on a journey that will pave the path to his origins.</t>
  </si>
  <si>
    <t>Game of War - Fire Age</t>
  </si>
  <si>
    <t>“I found Game of War – Fire Age more engaging than its closest analogue Clash of Clans” - NYT review* Join the ULTIMATE BATTLE for DOMINATION of the WORLD! PLAY FOR FREE in the most addicting &amp; interactive MMO GAME!!* Join Millions of Online Players from around the World, BE PART OF ALLIANCE &amp; Make FRIENDS. HELP, TRADE &amp; CO-OP With ALLIANCE MEMBERS &amp; Become the KING!!* Build &amp; Customize your Empire. Train &amp; Level-up your HERO!!* RESEARCH to make your EMPIRE more POWERFUL!* Craft Weapons &amp; embed them with powerful Gems to Equip your Hero with Legendary Powerful Weapons!!* TRAIN vast armies to lead into BATTLE, watch the fighting in REAL-TIME on the stunning World Map as you conquer the KINGDOM!!* Forge diplomatic alliances to Conquer enemies &amp; become the most POWERFUL Alliance in the Kingdom!* ATTACK &amp; Conquer the WONDER to be the KING!! Get power to give TITLES to your Friends &amp; Enemies in the Kingdom!!* Play &amp; Chat with Millions of Players all over the World in over 32 Different Languages, all in Real-Time!! * TALK &amp; STRATEGIZE with your ALLIANCE &amp; FRIENDS in CHAT – Alliance Chat, 1-on-1 Chat, or Chat with the Entire World. Team Up &amp; Join Forces with Friends or Smack-Talk &amp; Burn your Enemies!!* UPGRADE buildings, walls &amp; weapons to Strengthen your EMPIRE!!</t>
  </si>
  <si>
    <t>Bloodmasque</t>
  </si>
  <si>
    <t>In BLOODMASQUE, players take the role of hunters in vampire-ruled Paris during the late 19th century. As the dark night looms for mankind, hunters must fight the vampires' insidious oppression and thwart their dark designs.</t>
  </si>
  <si>
    <t>Sky Tourist</t>
  </si>
  <si>
    <t>Don’t miss this fantastic journey, and discover the most beautiful and exciting corners of the universe with our hero, Petey Pendant!</t>
  </si>
  <si>
    <t>Freak Tower</t>
  </si>
  <si>
    <t>Using a unique blend of defense and business simulation, players can strive to build the baddest tower in Freak Town!</t>
  </si>
  <si>
    <t>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Delta-V Racing</t>
  </si>
  <si>
    <t>Delta-V Racing' is a Combat-focused Racer that Feels Right at Home on the Touchscreen. (TouchArcade)Snake your way through the galaxy’s finest race tracks, and charge to victory in some of the coolest ships known to man. Quick thinking and faster reactions are the order of the day. Race tactically; throw off homing missiles with decoy mines or risk the tight fast route to pull a chain-boosted lead then claim your victory from the tournament BOSS as you take him out with a Laser blast…Can you take your place at the top podium on every event and become a true Delta-V Legend?Features• Race against friend’s Ghosts in all 36 events – watch them crash and burn!• 4 tournaments split across 36 events, all with multiple routes to victory.• 7 distinct event types including Race, Elimination, Collector, Time Trials...• 8 awesome offensive and defensive power ups (Cannon, Spread, Laser, Mine, Missiles, Force Field, Boost, Phase Shift.• Work your way through 8 unique ships, each with different performance, defence, and loadout capabilities.• Advanced AI that is just waiting for you to slip up.• Precise controls that have been designed from the ground up for touch screens.• A totally original, thumping soundtrack by (UK Industrial Breakbeat legend) DeathBoy.• Game Center achievements and leaderboards.• Cloud saving. Uses your Game Center ID to keep your progress across multiple devices.• Get that quick adrenaline fix or settle in for a full-on, nerve fraying session.• Full Retina support (iPhone and iPad)!Youtube: http://youtu.be/kg2h6nupd_QTwitter: @deltavgameFacebook: https://www.facebook.com/deltavgame</t>
  </si>
  <si>
    <t>Riptide GP™2 is the full-featured sequel to the premier console-quality water-racing game on mobile. Riptide GP2 kicks everything into overdrive, with intense online multi-player races, upgradeable hydro jets and riders, improved graphics, an all-new career mode, and a whole new stunt system with dozens of new tricks!Featuring rocket-powered hydro jets racing around futuristic tracks across a dynamic and interactive water surface, Riptide GP2 delivers a fast, fun, and visually stunning racing experience.From Vector Unit, developers of acclaimed racing games Riptide GP, Beach Buggy Blitz, Shine Runner, and Hydro Thunder Hurricane!• • GAME FEATURES • • • ONLINE MULTI-PLAYER• Show off your skills and your custom-tuned hydro jet in 4-way online battles with friends and players around the world!• ALL NEW CAREER MODE• Play through Race, Hot Lap, Elimination, and Freestyle events to earn XP and cash that can be used to upgrade your hydro jet, unlock new stunts, and increase your rider's performance.• ALL NEW WATERCRAFT• Collect 9 powerful new hydro jets, and upgrade their performance and colors to gain an edge on your competition.• ALL NEW STUNT SYSTEM• Unlock and master 25 outrageous new stunts. Wow the crowd, charge your boost and make your competition eat wake. • GAME THE WAY YOU WANT• Seamlessly supports multiple control configurations for tilt and touch-screen play. (Controller support coming soon!)• GAME CENTER &amp; iCLOUD ENABLED• Race online, earn achievements and keep your game synced to the cloud with Game Center and iCloud integration.• CUTTING EDGE TECH• Powered by the all-new Vector Engine 4, Riptide GP2 builds on the original game’s stunning visuals, with optimizations for Retina displays and extra-crisp graphics on the latest Apple hardware!• • CUSTOMER SUPPORT • • If you encounter a problem running the game, please email the device you're using, iOS version, and a detailed description of your problem to support@vectorunit.com. We guarantee if we can't fix your problem we'll give you a refund. But we can't help you if you just leave your problem in a review.For support on most common issues please visit:www.vectorunit.com/support• • MORE INFORMATION • • Be the first to hear about updates, download custom images, and interact with the developers!Like us on Facebook at www.facebook.com/VectorUnitFollow us on Google+ at www.vectorunit.com/+Follow us on Twitter @vectorunit.Visit our web page at www.vectorunit.comWe welcome comments and suggestions for future improvements. If you have a suggestion, or just want to say hi, email us at info@vectorunit.com.</t>
  </si>
  <si>
    <t>4 Snaps</t>
  </si>
  <si>
    <t>Created by 16 year old teen, Michael Sayman, play the sharing picture game everyone has been talking about! 4 Snaps is the most popular social picture snapping and guessing game in the App Store! Experience for yourself the laugh-out-loud game your friends are raving about! _________________________________SNAPTASTIC FEATURES (yes, I'm cheesy like that)Pick a WordSnap 4 PicsSend to FriendsThat's ItPlay with Friends on iPhone and iPod Touch!Challenge friends on Facebook, or look up users by username or email and snap with new gaming buddies.Turn-based GameplayPerfect for gamers-on-the-go! Take turns drawing and guessing at your own pace.No Photography Skills Required!Blurry pictures and a sense of humor are welcome! Just snap and send in a matter of seconds your photographic masterpiece!Push NotificationsBe notified with a squeaky quack when it’s your turn to snap or guess.HelpersStumped by a difficult word? Exchange it for new ones by changing all the options whenever you want!REVIEWS FOR 4 SNAPS“It gets me off my lazy bottom to take pictures! Nice exercise!” - Sabrina Escobar“IT'S HOURS OF FUN" - Jonathan Pereyra"My New Addiction" - Pablo PerezIf you like 4 Snaps, try other games made by me… please. I'm desperate.Become a fan! Get exclusive coins and stay up to date on our latest news.Like us on Facebook: http://www.facebook.com/4snaps</t>
  </si>
  <si>
    <t>Asterix: MegaSlap</t>
  </si>
  <si>
    <t>It’s 50 BC and the whole of Gaul is occupied by the Romans… The whole of it? Not quite! A village inhabited by indomitable Gauls still continues to and always will resist the invader.Today is a holiday for the Gauls. The whole village is getting together to celebrate the Festival of Punches. The aim is simple: send the Romans as far away as possible to achieve victory. The winner will receive a kiss from the beautiful Panacea.Travel through the most emblematic countries from the adventures of Asterix, from the Gaul village to Egypt via the Compendium Roman camp, Lutetia and, of course, Rome…and not forgetting the pirates, by Jove!On his journey your Roman will encounter some of the cult characters from the comic series, not only Obelix and Dogmatix, but also the pirates, Normans and Roman patrols.Features:- Lots of settings taken from the comic series (Rome, Lutetia, Egypt, Rome, Helvetia, to name a few)Unlock more than 20 objects (helmet, cloak, helium, etc.) and characters (Obelix, Dogmatix and other legionaries) which will help send your Roman further and further away.- Take on your friends. Their records are depicted as Romans inflated with helium that you will encounter on your journey.- Collect the cards for more than 30 characters. Caesar will enjoy telling you their story.</t>
  </si>
  <si>
    <t>Battle Rush</t>
  </si>
  <si>
    <t>Battle Rush is an incredible combination of ENDLESS RUNNER and real time PLAYER VERSUS PLAYER BATTLES!!During battle collect attack bugs that will inflict damage to your opponents at your command and heal yourself by catching life bugs while you dodge obstacles and get power ups. Win battles, gain experience and level up your characters to get stronger. Compete with friends and players from all over the world to become the best.FEATURES:+ Incredible fantasy universe with an awesome and unique style + Real time battles against thousands of other players + Simple, fast and engaging gameplay + 3 cool unlockable characters with unique special abilities! + Keep running to discover new awesome worlds! + Strengthen your characters and upgrade their abilities</t>
  </si>
  <si>
    <t>Bird Zapper: Seasons</t>
  </si>
  <si>
    <t>Get your hands on the latest, most epic follow up from the original multimillion downloaded hit in this action puzzle release sequel: Bird Zapper Seasons! Join our furry hero in this latest exploit against the birds that have disturbed his quiet life: zap’em, freeze’em, tap’em, pretty much do anything to whack’em. Skippy has invested in bird destruction research and it has finally paid off: complete objectives to unlock power-ups in your not-so-secret lab, levels that mark your progression, respite moments between hard levels and different zaps await you in this fresh title. Successfully match three birds, while improving your skills to unleash magnificent combos, as you zap pesky birds while earning Golden Feathers to obtain destructive enhancements. We will see you on the battle lines!•Unique attack combinations, including Freeze and Frenzy•Clearly laid out objectives for level progression•Easy and addictive gameplay, swipe and go•Games stats and leaderboards for you and your friends•Out of this world enhancements: Bombs, Alchemists, and even Mother Hen</t>
  </si>
  <si>
    <t>Box of Enigmas</t>
  </si>
  <si>
    <t>Test and train your brain with this amazing game.20 exciting mini-games.Every level is unique trial!From the authors of famous Glass Tower series.Box of Enigmas is easy to play but hard to master.You need to have good reaction, memory and concentration to win.Don’t hesitate to use cheats if you stuck on some level.You may get award on every level you completed perfectly.Get awards and compare your result with your friends. - Great online Reversi as bonus! - Clean and minimalistic design!Thanks for playing our games!</t>
  </si>
  <si>
    <t>HexConnect</t>
  </si>
  <si>
    <t>HexConnect is a quite simple and addictive puzzle game with continuous and regular level expansions and a lot of bonuses.</t>
  </si>
  <si>
    <t>Kelley Armstrong's Cainsville Files</t>
  </si>
  <si>
    <t>Special on-sale launch price for a limited time!In this all-new, original interactive story, it’s up to you to explore the secretive town of Cainsville, gain the trust of its mysterious residents, dodge dangers both real and otherwordly, embark on a romance, and in the end, find justice. Cainsville Files features Jenn McCoy, a struggling private investigator who finds herself searching for her missing high-school sweetheart—possibly a victim of the notorious Valentine Killer. Your choices will either help Jenn solve the case—or doom her to a number of memorably gruesome fates.This fully illustrated interactive story is written by #1 bestselling author Kelley Armstrong and introduces the world of Omens, her upcoming hardcover from Dutton. - Features hundreds of choices and numerous, memorable endings—both good and bad- Penguin partnered with the developer inkle, creators of the acclaimed app Sorcery!- The first interactive story from a top bestselling author—Kelley Armstrong- Fully illustrated by Julie Dillon, World Fantasy and Hugo Award nominee for Best Professional Artist- Features a complete audio experience of music and sound effects</t>
  </si>
  <si>
    <t>PREHISTORIK (2013)</t>
  </si>
  <si>
    <t>A giant has stolen all the grub from the Grag tribe! You play the role of Grag and set off on this monster’s trail in search of food! Super friendly Grag is helped along the way by his new friend, the fly! Help this friendly prehistoric hero defeat his monstrous enemies and bring back some loot to the village!</t>
  </si>
  <si>
    <t>Super Juice Master 5000</t>
  </si>
  <si>
    <t>Super Story!A long time from now in a galaxy far, far....well actually, it takes place on Earth... Anyway, it is the future, and alien invaders have enslaved the human race. The only thing keeping them from wiping humanity from planet Earth is your ability to make delicious juice beverages. Should you fail in your quest to create these juices, they will not hesitate to destroy us all!Super Gameplay!The vile alien leader, "Pulpp", demands more juice! Touch the screen and wield two SUPER JUICE CRUSHERS to create the purest juice possible! Hone your skills by smashing and juggling various fruits while batting away impure objects like TVs, Boomboxes and oversized cell phones from the 1980s. Fill juice vats to their fullest, and purest, using your wits, skills and a vast array of top-secret alien power-ups!Become the Super Juice Master 5000 and save humanity one barrel of juice at a time! Super Features!•Addictive arcade gameplay!•Master 20 challenging levels of fruit smashing, juggling and launching!•Use Super Power-Ups (slow down, speed up, fruit portal, gummy crushers and more)!•Rack-up fruit juggling and smashing combos!•Test your juicing endurance with "Endless Mode"!•Receive challenging tasks from the juice-obsessed alien leader, "Pulpp"! •Keep track of your juicing talents with "Juice Facts" at the end of each level!•Ponder why the number 5000 exists at the end of this game's title!•Featuring a pulse-pounding soundtrack by "Monomer"!More Juice! More Juice!Unlock the Tokyo factory (available as an in-app purchase) with new challenging levels, power-ups, music and an entirely new look!Super Juice Master 5000 is a universal app with iCloud and Game Center support!Note: This title is not optimized for iPhone 3GS or iPad 1. If you like this game let us know by giving it a review in the App Store!Follow us on twitter for juicy news &amp; updates: @wemakegamesLike us on Facebook:https://www.facebook.com/SuperJuiceMaster5000Check out the trailer:http://www.youtube.com/watch?v=gcJPfb1GI3U</t>
  </si>
  <si>
    <t>Advantage Math</t>
  </si>
  <si>
    <t>Advantage Math provides a highly interactive learning experience on your computer.</t>
  </si>
  <si>
    <t>Alien Spidy: Between a Rock and a Hard Place</t>
  </si>
  <si>
    <t>Once again you are set a challenge that has you travelling through the Forest, but this time there is no mercy! The smallest mistakes will send you right back to the start of this most brutal and unforgiving level. If you really think that you have what it takes to get Spidy from A to B then be our guestDetermination is what you will need when you are dropped straight into an underwater cave! No wait, determination and a lot of speedy quick reflexes, because without these there is certainly no way you can beat this level. Challenge accepted?Until now Spidy has never felt so helpless. You have to guide him out of the deepest and darkest depths of the caves there is no sign of life anywhere! Dont be miss lead, there is still plenty of danger this far into the earths crust, as you are in far less control due to wind tunnels, floating spores and unstable stalactites. Youll be more than happy to reach the end, if you can?!</t>
  </si>
  <si>
    <t>Alien Spidy: Easy Breezy</t>
  </si>
  <si>
    <t>Unlock 3 more challenging Special levels, one within each environment.Go back to the forest and really learn how to spin your web and swing the way gravity intended! Take this with a pinch of salt, as the level is easy to complete but ridiculously challenging to unlock your stars. Do you think you can master this?Venture through the ponds once more and find yourself avoiding alien fish, spikes and deadly under water plants. This challenge is dedicated to perfection. Will you be able to out maneuver the Alien Fish before your protective bubble runs out of energy? Did we mention that once this is done you still have to get all your stars as well?Find yourself trapped in a cave! Dont worry though if the sharp red crystals, poisonous fungus or deadly mosquitoes are avoided, you will be just fine! Escape this challenging cave with the help of a large number of power-ups, but no help from re-spawn checkpoints. Can you escape?</t>
  </si>
  <si>
    <t>Farm Frenzy 4</t>
  </si>
  <si>
    <t>The Farm Frenzy series of casual sims gets a makeover in this sequel. Choose and dress your character, and then get busy saving the family farm! Virtual farming has never been more fun, so grab yer overalls, roll up yer sleeves and get ready for an egg-crackin', cow-milking, sheep-shearin' good time.</t>
  </si>
  <si>
    <t>Natural Threat 2</t>
  </si>
  <si>
    <t>Giant mutated plants have sprung up across the city, wreaking havoc and devouring the population. Prepare for exciting hidden object sequences, challenging mini-games, and a riveting story of heroism and survival! Do you have what it takes to be the hero and save her from the wickedness circling you? It's time to save the day in Natural Threat 2!</t>
  </si>
  <si>
    <t>Trichrome</t>
  </si>
  <si>
    <t>Trichrome is a fast-paced game of colour matching -- make large triangles out of four smaller ones.</t>
  </si>
  <si>
    <t>Tropico 4: Voodoo</t>
  </si>
  <si>
    <t>Poor healthcare is responsible for the death of the last remaining voodoo priest on Tropico. A new threat rises when the evil sorceress Vanya arrives from Soviet Russia to curse El Presidente and his regime. Study the mystical ways of voodoo and use them to your benefit with the new Voodoo Manor tourist attraction, impress your people by wearing a fancy Witch Doctor costume combined with a new voodoo trait enabling your people to survive even with the poorest of healthcare.</t>
  </si>
  <si>
    <t>Iron Force</t>
  </si>
  <si>
    <t>Take part in epic, explosive multiplayer tank battles in Iron Force. Join forces with your friends in team-based battles, or have a free-for-all.</t>
  </si>
  <si>
    <t>NASCAR: The Game 2013</t>
  </si>
  <si>
    <t>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t>
  </si>
  <si>
    <t>Teleglitch: Die More Edition</t>
  </si>
  <si>
    <t>Teleglitch is a roguelike top-down shooter with pixel graphics.</t>
  </si>
  <si>
    <t>BlockBoy</t>
  </si>
  <si>
    <t>Enjoy going back to the good old days of your favorite handheld. The classic pentamino puzzle in its 2bit pixel glory with great buttons and chiptune music &amp; effects• Classic pentomino puzzle action• Great controls• Retro graphics• Customizable console• Great chiptune music• Special items to help you removing lines &amp; blocks• Infinite levelsIf you like arcade puzzles and the 90s, this is your app!</t>
  </si>
  <si>
    <t>Celebrity Dentist</t>
  </si>
  <si>
    <t>Pop Stars go to the Dentist too! There are so many fans that want pictures of your favorite stars... help them ALL get shiny sparkling teeth so they can show off their famous smile for all their fans!Take care of the COOLEST Pop Stars! - Justin Bieber - PSY - Taylor Swift - Nicki Minaj - AND MORE!The Fun Includes:* Tooth Decay! Yank those ugly teeth!* Bad Breath! Pew! Spray away the bad breath!* Shine up their teeth with a toothbrush!* CRAZY Tools to get rid of cavities!* Add some sparkling GRILLZ!* Fun trinkets for their braces!* TONS of fun GAMES inside!GET it TODAY !!!!</t>
  </si>
  <si>
    <t>Depixelate - The Pixel Puzzle Saga!</t>
  </si>
  <si>
    <t>Are you ready for Depixelate™ - the amazingly addictive pixel picture quiz!OVER 400 pixelated pics to guess; and that's just the beginning. GUESS YOUR WAY THROUGH 100'S OF LEVELS in categories to suit your every mood! Download today and go Depixelate!------------------------------------------WARNING: ADDICTIVE PIXEL PUZZLES!• Animals• Brands• Heros• Celebrities• World Wonders• Famous Buildings... AND THERE'S MUCH MORE TO COME!If you get stuck, tap the puzzle image to 'Depixelate' or share it with your friends for help!------------------------------------------JOIN US ON FACEBOOK &amp; TWITTERhttps://www.facebook.com/Depixelatehttps://twitter.com/PixlBotStudiosThis game is awesome! But if you have any ideas for new packs or additions, we'd love to hear from you!</t>
  </si>
  <si>
    <t>Mole Hammers</t>
  </si>
  <si>
    <t>Whack the mole before your opponent does, swing your hammer with perfect timing and build up the combo multiplier!</t>
  </si>
  <si>
    <t>TurtleStrike</t>
  </si>
  <si>
    <t>TurtleStrike – Multiplayer massacre in beautiful Caribbean, with turtles!GAMEZEBO.COM - „This isn’t your average turn-based multiplayer game. “INDIEGAMEMAG.COM - „TurtleStrike: The Most Fun With Turtles Since Mario Kart. “JESSE COX, TGS - „This game looks amazingly cute. “» BE THE WINNER, PARTICIPATE IN TOURNAMENTSDo you feel lucky, punk? Compete for prize money. Join a tournament for a small participation fee and defeat your friends or leader board arch-enemies. » COLLECT WEAPONS, CRAFT YOUR SKILLSEMP bomb, napalm, nitroglycerin torpedo or missile? Maybe terminate the other team with RoboTurtle? The feeling from skillfully handling the torpedo and outsmarting your opponent. Priceless.» LIVE TURN-BASEDNo more waiting for your opponent's to take their turn! In TurtleStrike both players take their turns at the same time. It is ultimate game of wits and speed.» NATIVE TOUCH CONTROLSNo more pseudo-arrow touch controls that could never live up to a mouse or console controller. In TurtleStrike you will truly fight other players, not the UI.» ALWAYS PLAY WITH THE RIGHT OPPONENTAre you sick of always playing with players that are too good or not good enough? We have a tiered system that matches you only with similarly skilled or equipped opponents.» CHALLENGE YOUR FRIENDS, SOCIAL INTEGRATEDIn TurtleStrike, friends are at your fingertips. Challenge your friends through Facebook or Twitter directly from the game. Compare your results and pit your teams against each other. It's fun!» GET THE MOST ACHIEVEMENTSFor every feat of strength you display in battles, you are rewarded with achievement points. The more achievement points you accumulate the more weapons you unlock.» NEVER WAIT - GREAT ONLINE GAMEPLAY EXPERIENCEOur game doesn't lag even on slow 3G networks. The communication between the game and our servers is minimal, that's why it's so fast.Support: help@eegon.com</t>
  </si>
  <si>
    <t>Rugby Challenge 2: The Lions Tour Edition</t>
  </si>
  <si>
    <t>Rugby Challenge 2 is a rugby game that features 110+ teams and 50+ stadia from around the world.</t>
  </si>
  <si>
    <t>God of Blades</t>
  </si>
  <si>
    <t>God of Blades is a 2.5D sidescroller that vividly depicts an epic retro-fantasy, sword saga.</t>
  </si>
  <si>
    <t>Vacation Adventures: Park Ranger</t>
  </si>
  <si>
    <t>Spend an exciting and adventurous summer working as a Park Ranger in a stunning National Park. Visit log cabins and areas of outstanding natural beauty such as lakes, woodland trails and mountain vistas. Set up outdoor activities like boating, rock climbing, horse riding and mountain biking. Perform your duties as a Park Ranger and protect the environment by recycling any trash you find. Help visitors by returning all the Lost &amp; Found items scattered around the Park.</t>
  </si>
  <si>
    <t>Chillaxian</t>
  </si>
  <si>
    <t>Classic early 80's style arcade space shooter, with a laid back vibe and easy, smooth controls. Just chillax and shoot some aliens for a while.- Variety of different aliens that swoop down at a nonchalant pace- Unique boss every 10 waves- Real-time synthesized arcade sounds</t>
  </si>
  <si>
    <t>The Raven: Legacy of a Master Thief</t>
  </si>
  <si>
    <t>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Eye of the Sphinx" on its journey from Switzerland to Egypt.</t>
  </si>
  <si>
    <t>A Ride Into the Mountains</t>
  </si>
  <si>
    <t>The relic in the mountain was invaded by an evil force and darkness begin to spread. A brave young man, who rides into the mountains will battle against the mystical demons with his family’s unique archery skills.</t>
  </si>
  <si>
    <t>Lums</t>
  </si>
  <si>
    <t>The Vampires invaded Lums world. The only way to stop them is to destroy their hideouts in the shadows and expose them to the light.</t>
  </si>
  <si>
    <t>Soul Savior</t>
  </si>
  <si>
    <t>SQUARE ENIX LATIN AMERICA GAME CONTEST 2012¡FINALIST!Play it now for FREE! Try them all and VOTE for all your favorites!Your name is Terokan, former angel now condemned to fly over the skies and save all souls from demons seeking to snatch them away. Your only hope to end your sentence and be restored as an angel is to set free as many souls as you can. You’ll have to avoid enemies, for souls are your only concern. 5 amazing power ups are to be granted to help you in this journey, should you be deemed worthy, and - you’ll be able to upgrade your great skills for this adventure to grow easier. - 70 missions are yours to conquer Yet this journey won’t be that simple, for you will have to face huge bosses, dodge their shots and hit them in the right moment for them to be destroyed! Be a part of this incredible adventure, set all souls free and break the chains of your own doom! Play for free and Vote for us in the Square Enix Latin America Game Contest 2012!</t>
  </si>
  <si>
    <t>UNPUZZLED</t>
  </si>
  <si>
    <t>It’s mind blowing puzzle solving fun! Drag numbers into the correct slots and solve each puzzle using simple logic. – Beat over 150 challenging levels.– Perfect to play anytime and anywhere.– Discover exciting new mechanics.– Compete with your Facebook friends.Come and sharpen you brain power!</t>
  </si>
  <si>
    <t>Aliens: Colonial Marines - Stasis Interrupted</t>
  </si>
  <si>
    <t>Stasis Interrupted' is the final piece of Aliens: Colonial Marines DLC telling the story of what happened to Hicks between Aliens and Alien.In this new campaign you play as 3 different characters through an interlocking story.Waking up unexpectedly from hypersleep, Lisbeth and others must figure out why the spaceship they are on, the Legato, has been diverted to intercept the Sulaco leaving LV-426's orbit.Fight your way through the alien infested spaceship, find out what Michael Weyland is after and discover what truly happened to Hicks.If you already own the Aliens: Colonial Marines Season Pass do not purchase this pack as you will be charged again.</t>
  </si>
  <si>
    <t>Splatter (2013)</t>
  </si>
  <si>
    <t>You’re standing alone amongst the inhabitants of a modern city which takes a turn toward the apocalypse. Play an intriguing story line, upgrade your weapons, fight bosses, drive vehicles, meet other characters, and use light to survive. Humanity isn’t exactly worth saving, but you might end up doing it anyways.</t>
  </si>
  <si>
    <t>InFlux</t>
  </si>
  <si>
    <t>InFlux (by Impromptu Games) is a puzzle game that mixes exploration and puzzle platforming in a series of beautiful natural and abstract environments. You are a mysterious metal sphere which falls from the sky, traversing an apparently deserted island dotted with cubic structures of glass and steel. Each glasshouse is a puzzle to be solved.</t>
  </si>
  <si>
    <t>GRID 2: Peak Performance Pack</t>
  </si>
  <si>
    <t>Download the Peak Performance Pack and receive six outrageously tuned cars:Dodge Charger R/T (Performance) Ford Mustang Mach 1 (Performance) Chevrolet Camaro Z28 (Performance) Volkswagen Golf R (Performance)BMW E30 (Performance)BMW 1 Series M Coupe (Performance)</t>
  </si>
  <si>
    <t>Lemure - Edition 2013</t>
  </si>
  <si>
    <t>Orbitron: Revolution</t>
  </si>
  <si>
    <t>The Raven: Legacy of a Master Thief - The Eye of the Sphinx</t>
  </si>
  <si>
    <t>Legends of Aethereus</t>
  </si>
  <si>
    <t>Join forces in online multiplayer cooperative expeditions as the Inventor, Astrographer, Officer or Animist and venture into the uncharted wilderness of Aethereus seeking fame, glory and untold riches. Invite your friends to your own customized Nexus city-state where they can buy, trade or build unique items only available in your specific area.</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Fleet of One</t>
  </si>
  <si>
    <t>Fleet of One is FREE for a limited time | Brought to you by 3 Magic Shots. Download 3 Magic Shots to get more awesome apps like Fleet of One for FREE"We play looking for that perfect experience, that one moment inside a game that defines it as a must-have title. FOO is that game, filled with perfect moments from start to finish." - Steven Norris, Gearburn.com EditorSpeed through the farthest reaches of Outer Space, blasting and shielding and collecting all the energy you can to power up and take down the invading Vellanoid Armada! In Fleet of One you are the biggest ship in the game. You are the biggest, baddest boss. You are a fleet of one. Your ship fills the width of the screen, with 5 massive blasters to face down the Vellanoids. Controls are simple - tap to fire at enemies, swipe to shield against incoming bullets, and collect the energy pods that enemies drop. As you gain energy, you gain power, but you also gain speed. Are your reflexes up to the challenge?Fleet of One blasts off with:* Responsive precision controls * Arcade style twitch gameplay* 18 stages* 3 boss fights* 2 difficulty levels of remixed stages* dynamic beats by the incomparable Card on Spokes</t>
  </si>
  <si>
    <t>Pocket Fort HD</t>
  </si>
  <si>
    <t>Welcome to Pocket Fort, a strategic war game packed with fort development, troops training and different modes of battles. The game can be divided into two cores: war and development. The key to winning is to combine all your offensive and defensive strategies.Design a fort with all kinds of constructions and train military units to fight with or against other players in a sci-fi world. Develop your fort and upgrade the units with enormous battle trophies you loot but be prepared for counter attacks. Have no confidence in battle? There are two modes of battles for newbies and experts. Before waging an epic multi-player war, you can attack pirates to polish your battle skills, or test your fort’s defense capability and earn extra rewards in single player mode.Build an indestructible fortressGold and Energy are essential for fort development and military activities. Your resources will be highly targeted by invaders so guard them well with Barbettes, Towers, Missiles, Bombs and obstacles. It is wise to build a strong defense with all the various weapons at your disposal.The best offense is a good defenseWith the development of your fort, more powerful military units will be unlocked. You can form an army with Gunners, Snipers, Bomb Sweepers and other troops, and boost them for advanced military capabilities. Battle against players worldwide and be awarded with battle medals for your victories. A friend in need is a friend indeedJoining an alliance or creating your own alliance, and you can ask your members for help. Believe me, their timely assistance may be the difference between victory and defeat. Or you can send your awesome reinforcement troops when your friends are in trouble.Features:- Design your defenses to repel invaders- Raise a formidable army for war- Fight for glory and enormous Gold and Energy- The more resources you loot, the faster your development- Join or create an alliance to cooperate with your friends in war- Wipe out pirates for extra rewards</t>
  </si>
  <si>
    <t>X-Rainbow</t>
  </si>
  <si>
    <t>X-Rainbow is an original game with a blend of straight fun, ability and puzzling elements: sometimes you'll get away with a happy ball-shooting spree, but on other occasions it pays to take a good look at that level.</t>
  </si>
  <si>
    <t>RuneScape 3</t>
  </si>
  <si>
    <t>RuneScape 3 is a free-to-play adventure game.</t>
  </si>
  <si>
    <t>River Master</t>
  </si>
  <si>
    <t>Moon Track Racing</t>
  </si>
  <si>
    <t>Moon Track is a 3d science fiction racing game taking place around the moon. Challenging gameplay with fun and super easy to use track editor designed for mobile devices allows you to build your own tracks with limitless variation. The tracks you build can be as crazy as you want but realistic physics means it will be a challenge for you and your opponents. Precision car control skill is the key to beat the competition and to avoid the obstacles on your way to victory.</t>
  </si>
  <si>
    <t>Elliot Quest is an adventure/RPG in which players explore the mysterious Urele island in search of an ancient demon. With five dungeons to conquer, sixteen bosses to defeat, and countless treasures to discover and hidden areas.</t>
  </si>
  <si>
    <t>Millennium 5: The Battle of the Millennium</t>
  </si>
  <si>
    <t>Marine has less than a week to get her friends (and herself) ready for the incredible showdown in Mystrock.But as tempers flare and time runs out, isn't the whole enterprise in danger of failing from the start?Is Marine's vision a glorious quest... or a sinking ship? And how can peasants face martial artists and their hordes of fans in their own arena?Find out what happens in the "Battle of the Millennium"!FEATURES:- 19 playable characters!- 40 secret rooms!- 18 sidequests!- The epic finale of the Millennium saga!</t>
  </si>
  <si>
    <t>League of Light: Dark Omens</t>
  </si>
  <si>
    <t>The year is 1866. You've travelled for days to reach a castle hidden deep in the Carpathian Mountains only to discover you've been asked to join the mysterious League of Light, a secret group dedicated to fighting dark forces. You've barely said yes before you're sent on your first mission, to investigate a beast that is terrorizing the mountain village of Sorrow's Well. Is this beast real? Who's behind it? What's really going on in the Dark Lord's castle on the hill? No one ever said being in the League would be easy! Face supernatural beasts in the League of Light: Dark Omens, a dark Hidden-Object Puzzle Adventure game.</t>
  </si>
  <si>
    <t>Freedom Fall</t>
  </si>
  <si>
    <t>Freedom Fall is a fast-paced down-scrolling platformer. Run, jump, plummet, glide, slide, swim and bomb your way down through a towering mechanical maze and onto freedom.</t>
  </si>
  <si>
    <t>Jimmy Vs Zombies</t>
  </si>
  <si>
    <t>Bounty Arms</t>
  </si>
  <si>
    <t>Play as Drake Mass, Goober, or Flux Helix and equip an array of loyal pets to complete quests, win bounties, and defeat epic bosses!</t>
  </si>
  <si>
    <t>Face Noir</t>
  </si>
  <si>
    <t>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t>
  </si>
  <si>
    <t>Kamikaze Pigs</t>
  </si>
  <si>
    <t>Squeal, aim, and fire as you send these pork-bellied troops into a chaotic scramble. Simply tap to launch your attack and watch as these ham-handed pigs bring the war to its gristly end.</t>
  </si>
  <si>
    <t>Nuclear Outrun</t>
  </si>
  <si>
    <t>Truck vs Nuclear Missile - who will SURVIVE?! Through some unforeseen (yet totally avoidable) world crisis, a nuclear missile is crashing down to ruin everyone's party. Drive &amp; shoot your way out of a zombie-infested city as far as you can, before everything goes kaboom! Collect &amp; rescue survivors such as Pirates, Mimes, and Hipsters, each with their own special abilities. Mow down horde of zombies with wacky weapons such as the Shark Gun, Fart Bazooka, and the Twitgun that shoots out #hash-tag spewing birds.When all else fails, launch Weapons of Mass Destruction like George the cyborg T-Rex to unleash carnage on the undead!Gamenauts proudly presents the enhanced remake of Nerdook's 2012 Flash hit NUCLEAR OUTRUN - certifiably the most *insane* apocalyptic shooting game ever made by real human beings.LOL-worthy Weapons!------------------------------Shark Gun - shoots out bloody sharks as missiles.Teddy Bearzooka - launches cuddly toys of terror.Book of Rapture - summons an angelic avenger.Squid Launcher - launches squids, nuff said.Doomsday Features------------------------------- Physics based driving &amp; shooting gameplay.- Randomized, ever-changing and totally depressing city to escape.- 25 Weapons to satisfy your anti-social carnage.- 18 tricked out Trucks, Cars &amp; Bikes.- 30 Survivor types to collect with different abilities.- 3 Weapons of Mass Destruction (we found them!).- Radioactive Retina graphics!- Compete on Gamecenter leaderboard.- Head-banging ska/punk soundtrack.- Universal game for all your iOS devices.- Promotes world peace.Survivor Reviews------------------------------Eugene the Lawyer:"The sight of George the T-Rex chomping down on zombie gibblets brought a smile to my radiation-laced face."Jo-Anne the Cheerleader:"This end of the world stuff is totally better than cupcakes - I get to shoot squids out of a gun!"Francois the Mime:"................!!" (Somebody get this zombie off my beret!)This ain't your regular road trip - grab some tacos 'cause it's nuclear annihilation, baby!Nuclear Outrun is published by Gamenauts, with original Flash development/design by Nerdook and mobile development by Nightspade.---------------------------------------Like us on Facebook to connect with other doomsday survivors - http://goo.gl/cxE7tFollow us on Twitter for the latest end of the world news - http://twitter.com/Gamenauts</t>
  </si>
  <si>
    <t>Pac-Man Dash!</t>
  </si>
  <si>
    <t>PAC-MAN keeps busy running and eating in this action-filled game!</t>
  </si>
  <si>
    <t>Futuridium EP</t>
  </si>
  <si>
    <t>Futuridium EP is a retro fast paced shoot’em up with a modern twist, amazing 3D graphic and an adrenaline pumping 45 minutes original soundtrack.</t>
  </si>
  <si>
    <t>Available only for Windows 8 and Windows Phone 8, "Halo: Spartan Assault" is a new top-down action shooter that brings a "Halo" video game to touch-based devices for the first time in franchise history. Developed by 343 Industries in conjunction with Vanguard Games, "Halo: Spartan Assault" provides an accessible, pick-up-and-play experience for fans and newcomers alike.Set between the events of "Halo 3" and "Halo 4," "Halo: Spartan Assault" is a new chapter of the award-winning "Halo"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With rich storytelling, intuitive controls, and best-in-class action, audio and graphics, "Halo: Spartan Assault" brings the epic scale and action of the "Halo" universe to mobile devices through unrivaled action and intensity.</t>
  </si>
  <si>
    <t>Sky Gamblers: Cold War</t>
  </si>
  <si>
    <t>THE NEXT GENERATION OF AIR COMBAT GAMING IS HERE! With an extensive single player campaign and a huge set of multiplayer modes, the non-stop action will keep you at the edge of your seat! Become the supreme lord of the skies in the latest Sky Gamblers title: Cold War!Go back in time with this great title and be part of unwritten history and covert operations. Enjoy the charm and power of the Jet Fighter domination race and master over a dozen airplane models.CONSOLE QUALITY GAMING ONLY ON iOS!Unparalleled visuals, special effects and audio including: bump mapping, atmospheric scattering, volumetric clouds with realistic lighting, sun glare, day &amp; night transitions, God rays and more!EXPANDING RANGE OF SINGLE-PLAYER MODESAfter the campaign, expand your skills with Dogfight Missions, Survival, Free for All, Team Deathmatch, Capture the Flag, Defend the Base and more to come in the future! UNRIVALED COLLECTION OF ONLINE MODES Invite your friends to play online with cooperative and competitive modes available: Survival, Free For All, Team Deathmatch, Capture the Flag and Defend the Base plus Free Flight and Game Center duels!IMMERSIVE GAMEPLAYTake off and land on landing strips and carriers. You will fly in fully recreated cities with realistic weather, accurate atmospheric scattering with aerial perspective and highly detailed planes with interactive cockpits.CUSTOMIZE YOUR GAME AND ELEVATE YOUR SKILLS Sky Gamblers: Cold War is designed for players of all generations and skill levels, whether veteran or novice. You can even leave the flying to the auto-pilot while you fire missiles and issue squadron commands!GAME CENTER, AirPlay and iCloudSince this all takes place on Apple devices, iCloud support has been integrated so players can save and share progress across devices while AirPlay allows them to use an Apple TV to play the game on a large display. Climb the Game Center leaderboards, challenge friends and unlock all achievements.UNIVERSAL APPPlay Sky Gamblers: Storm Raiders on iPhone 3GS, iPhone 4, iPhone 4S, iPhone 5, iPad, iPad 2, 3rd gen iPad and the new iPad, iPod touch 3, iPod touch 4 and iPod touch 5 for one low price.Please send us your impressions and suggestions, help us identify bugs. We want to make your gaming experience the best you’ve ever had. Please visit our support site at www.atypicalgames.com/support.Like us on Facebook: www.facebook.com/skygamblerscoldwarFollow us on Twitter @atypicalgamesSky Gamblers: Cold War is compatible with AirPlay and Apple TV.The persons, things, and events shown in this game are fictional, and are not representations of any actual person, thing, or event, and any similarity is coincidental. No manufacturer or other person or entity associated with any actual vehicle, object, service, or product has endorsed, authorized, or approved this game, or is in any way associated with Revo Solutions SRL, Atypical Games LLC, or any other authorized publisher or distributor of this game.To play online requires a wi-fi or internet connection.</t>
  </si>
  <si>
    <t>Rivals at War: 2084</t>
  </si>
  <si>
    <t>The year is 2084 and the galaxy is in chaos. Humanity has discovered alien technology allowing space travel between the planets, opening up the universe for exploration and conquest. Forces around the solar system battle for supremacy, but one leader must rise up to unite the galaxy against all intergalactic invaders. Welcome to the ultimate sci-fi adventure, Rivals at War: 2084. TRAIN an elite team of space marines. EQUIP these soldiers with weapons, helmets and armor for epic battles. ATTACK rival teams from around the solar system. CONQUER the galaxy, one planet at a time. FIGHT for victory and rule the universe!* Star Map Story Mode - plot your conquest of the galaxy across 75 different planets. * Rivals Mode - challenge your Facebook friends and go to war in head-to-head combat* Daily Campaigns – crush the competition across three different skill levels to win rewards and prizes * Strategy and tactics - select powerful tactic cards to influence each battle and overcome your opponents * Player Achievements – progress through the game by completing over 45 special achievements* Game Center Leaderboards - command your team to the top of the leaderboards for galactic domination</t>
  </si>
  <si>
    <t>It's monkey vs monkey for the first time ever - go head to head with other players in a bloon-popping battle for victory. From the creators of best-selling Bloons TD 5, this all new Battles game is specially designed for multiplayer combat, featuring 10 custom head-to-head tracks, incredible towers and upgrades, all-new attack and defense boosts, and the ability to control bloons directly and send them charging past your opponent's defenses.</t>
  </si>
  <si>
    <t>R.TYPE</t>
  </si>
  <si>
    <t>R-TYPE, THE CLASSIC ARCADE SHOOTER, RETURNS AS A UNIVERSAL APP! Revisit the 80's (mesh half-shirts and Keds optional) with this classic, old-school shoot 'em up! One of the decade’s most popular arcade games will awaken fond memories of jangling quarters, Jolt Cola and week-old popcorn. Fire up your iPhone or iPad and get ready to go back... to R-Type!FEEL THE BLAST!Blast off and attack the evil Bydo Empire. Use everything in your arsenal to take them down – don’t be shy! It's retro, it's fun and it's a “10” on the difficulty scale. Finish this masterpiece and carve your name amongst the greats!INCLUDES THE ORIGINAL FEATURES…Remember how damnably difficult R-Type was? Well it still is, because we stayed true to the original, just the way you remember it! Choose between two difficulty settings, utilize two different control options and soar through eight jam-packed levels, each with its own unique boss. Upgrade to new weapons, power-ups, and attachments as you battle wave after wave of enemies.... AND SOME NEW FEATURES TOO!- Universal version - Enhanced Touch mode- Eight levels and two different control options: touch and virtual D-pad - Two difficulty settings - Available in 10 languages: English, French, German, Italian, Spanish, Russian, Japanese, Korean, Chinese and Portuguese- Full Retina Display support- Game Center: unlockable achievements + online leaderboards</t>
  </si>
  <si>
    <t>Galactic Skater</t>
  </si>
  <si>
    <t>Shred rails, perform gravity-defying jumps, and destroy monsters bent on your ruin. Collect coins to purchase powerful upgrades and unique outfits as you navigate twisting tracks teeming with wormholes, loops, levitators, jump pads, and countless other dangers.</t>
  </si>
  <si>
    <t>SongRush</t>
  </si>
  <si>
    <t>Ready!? Rush!SongRush is a musical arcade game that will allow you to play with your own music. Run, slide, jump and avoid all the obstacles. Beat your own music by pulling off perfect combos to win maximum points. Will you get to the end of your track?Try all the solo challenges and take on your friends in the weekly tournament.May the best rusher win!Features:? Download songs from iTunes and play with your own library!? The obstacles are generated randomly by an algorithm. Each game level is unique!? A graffiti-inspired urban graphics style with a musical twist? Challenge your friends with the weekly tournament ------------------------------------CURIOUS? More info on: bulkypix.comfacebook.com/Bulkypixtwitter.com/Bulkypixyoutube.com/Bulkypix</t>
  </si>
  <si>
    <t>That Monsters Game</t>
  </si>
  <si>
    <t>Match-and-zap monsters as fast as possible to win experience points and save Professor Marty from his own creation! Buy tools from the Lab Kit using earned XP stars to destroy more monsters and unlock harder game modes.</t>
  </si>
  <si>
    <t>The Guardian of Imagination</t>
  </si>
  <si>
    <t>There once was a world that had lost all its colors because the people in it had ceased to imagine. A mysterious rule forced them to renounce their dreams and lock them up in wooden boxes. Night after night, they would leave those boxes on their doorsteps, and, just before dawn, I would pick them up and take them away to the Storehouse of Dreams. That was my secret mission... secret until today. Now I am throwing open the doors and inviting you to come in and discover all the dreams that are kept here.</t>
  </si>
  <si>
    <t>Call Of Mini Infinity</t>
  </si>
  <si>
    <t>35 years ago, humans discovered an inhabitable star known as Caron. They have started to gather a vast army of star warriors in preparation for an expedition to that planet outside the solar system. And you're the leader of this army! Take your army safely to the planet. When you land, build a base and set up defenses against incoming alien attacks. Then what's left is to conquer this planet completely!</t>
  </si>
  <si>
    <t>Dolmus Driver HD</t>
  </si>
  <si>
    <t>Dolmus is a kind of shared taxi. These vehicles have routes without timetables, but instead departing when all seats are filled.</t>
  </si>
  <si>
    <t>Red Bull Kart Fighter 3 - Unbeaten Tracks</t>
  </si>
  <si>
    <t>The #1 kart racer returns better than ever! Race amazing new locations with even-crazier karts, make huge jumps, pull off tricks and drift with the best of them. "The Mechanic" will guide you through your career, set your Objectives and give your kart a boost with his incredible Wild Cards. Try out all-new game modes, challenge your friends and rise up the leaderboards to grab ultimate glory in “Red Bull Kart Fighter 3 - Unbeaten Tracks”.It’s kart racing, but not as we know it!* A true arcade race experience* All new karts and stunning new tracks* More karts and tracks in upcoming updates!* Huge jumps, tricks and loads of drifting* Boost your karts with Wild Cards* Take on 'The Mechanic'’s Objectives* Use your daily Free spin to check out locked tracks and karts* Master each race and be No.1 on the leaderboards* Race against your friends with in-game challenges* Collect and customize all the karts</t>
  </si>
  <si>
    <t>Fallen World (2013)</t>
  </si>
  <si>
    <t>Fallen World takes place in a post-apocalyptic world ruled by a machine army.Take the role of a deadly Cyborg Ninja; hack and slash your way through endless waves of robot enemies. Summon soldiers and torrent defense units into battle. Protect a young cyborg that holds the key to dismantling the mainframe and machine network.As the human's last defense and only hope of survival, you must fight your way to the heart of the Machine City and save what is left of the fallen world.Note - This game will not run on an iPhone 3GS or older devices.</t>
  </si>
  <si>
    <t>Love Sniper</t>
  </si>
  <si>
    <t>Love Sniper is a free comedy BxG Visual Novel which is developed by B Dash Suisen and translated/localized by roseVeRte. The main character, Heiji, is a boy who tried to confess his love using a love letter. Too bad, the girl Ageha doesn't seem to be happy even after she got it. Heiji became upset, and suddenly a cupid named Picchu came to him and offered him help to make his love come true. What will happen to Heiji's love then?</t>
  </si>
  <si>
    <t>Mystery Trackers: Silent Hollow</t>
  </si>
  <si>
    <t>There are screams heard in Silent Hollow... Trouble at the Mystery Trackers headquarters means you're called in to help. With a few extra abilities, not to mention your trusty sidekick, Elf, you just might save the day!</t>
  </si>
  <si>
    <t>Discover clues left by advanced civilizations and stop the return of an ancient enemy in The Last Days! While on vacation you find strange out of place artifacts. How did these objects get here? What are they supposed to do? It's up to you, the clock is running and Earth is counting on you!</t>
  </si>
  <si>
    <t>Breach &amp; Clear brings deep tactical strategy to mobile devices! Build your Special Operations team, plan and execute advanced missions, and own every angle.</t>
  </si>
  <si>
    <t>Leisure Suit Larry: Reloaded</t>
  </si>
  <si>
    <t>Now Larry’s original creator, the world-famous game designer Al Lowe, has teamed up with Sierra Vet-eran Josh Mandel, to bring this amazing, perverted game back to life – updated and expanded in every way imaginable! All we kept from the original game is the plot. EVERYTHING else is fresh and new including:</t>
  </si>
  <si>
    <t>Particulars</t>
  </si>
  <si>
    <t>Particulars is a game with a unique combination of arcade-action and puzzle gameplay, set in the mysterious world of subatomic particles. Taking control of a single quark, you must negotiate the fundamental forces of the universe.</t>
  </si>
  <si>
    <t>Hakitzu Elite: Robot Hackers</t>
  </si>
  <si>
    <t>Hack your friends to become the ultimate code warrior! Hakitzu Elite is an epic multiplayer robot combat game, where you learn the basics of coding while battling robots in single and multiplayer missions. Can you hack it?!</t>
  </si>
  <si>
    <t>Safari Rescue</t>
  </si>
  <si>
    <t>Hello! It is nice to meet you. I made a game. It has lots of animals!SAFARI RESCUE is the name of my game. You have to rescue the animals with your helicopter net! Can you rescue all the animals? I sure hope you can!FEATURES: + Zebras + Giraffes + Lions + Hippos + Elephant + Bees + And so much more!I hope you really like it!*****************************WHAT PEOPLE ARE SAYING:“If the mind is the body, Safari Rescue is the spirit.”- Walt Whitman (Attr.)"Safari Rescue will make you weep tears of gold. It will rip out your heart and launch it into the sky, where it will join your spirit in eternal frolics. It will see your every moment suspended as thick drops of savory honey, electrify you with the thrill of life itself, and shrink all the world’s oceans to a melody in your step. None of those are metaphors."- Wikipedia (Briefly)“Safari Rescue is my favorite. I like animals.”- Ernest Hemingway (Attr.)“Iff Man should be Troubled by Dolours of the Heart, as Manifested by Coldness in the Right-Most Toothe, that Man shalt rightly resolve to Safari Rescue thrice Daily and bury the Toothe in an Orchard.”- Traditional Folk Remedy</t>
  </si>
  <si>
    <t>Tunnel Town</t>
  </si>
  <si>
    <t>THIS WEEKEND ONLY: The Founder Bunny is a free gift in the shop for a very limited time, to celebrate our worldwide launch! Tunnel Town is a hopping new 3D game experience where you can create an underground wonderland for some very unusual rabbits! Help the rabbits of Jamaa build an underground empire! Feed baby rabbits by hand and watch them grow. Dig new tunnels and chambers, then decorate them with toys and furniture your bunnies will really use. Hit the dance floor with different bunny combinations to discover amazing new species. Visit your friends' burrows through Game Center, and show off your own. Play online or offline: Tunnel Town is as deep as your imagination! Tunnel Town features: - Curious bunnies you can pick up and play with! - Amazing high resolution 3D graphics and animation! - Infinite possibilities: design your own underground world! - Zillions of items for your burrowers to interact with! - Game Center link to connect with friends! - Gardens to grow and treasure to discover! - Make baby bunnies the old-fashioned way: on the dance floor! - Scads of bunny types you've probably never seen. Can you breed the elusive Butterfly Bunny? NOTES: - Tunnel Town is completely FREE to download and play, but you can also purchase Gems and Stars for real money through the in-game shop. If you don’t want to use this feature, please disable in-app purchases on your device. - You must have an Internet connection the first time you launch the game, but you can play online or offline thereafter. Supported Devices:iPhone (3GS, 4, 4S, 5) iPad (all)iPod touch (4th generation and later) Learn more: www.tunneltown.com Follow us to learn about coming updates and request new features: @TunnelTownDaily on Twitter TunnelTownDaily on Facebook ------------------------------- Please rate the game and send us your feedback so we can keep updating it! We read all of your feedback here and at tunneltown.com, and your suggestions really will make a difference in what comes next!</t>
  </si>
  <si>
    <t>Twin Moons</t>
  </si>
  <si>
    <t>Reveal shocking secrets from the past and save the future in this thrilling hidden object adventure!Jack, a researcher at the isolated Twin Moons Institute, has no memory following a car accident. But a few fuzzy flashbacks suggest he participated in some kind of dangerous experiment. Help Jack find answers to his numerous questions and decide whether his friends, colleagues and even his fiancée are worthy of his trust.  Explore eerie locations and piece together the truth about a mysterious portal that could change the world as we know it!TRY IT FREE, THEN UNLOCK THE FULL ADVENTURE FROM WITHIN THE GAME! - 51 creepy and enigmatic levels - 20 challenging mini-games to master - 18 achievements to earn along the way - Two alternative endings – you choose! - Intriguing storyline and vivid characters - Game Center Support - iPhone 5 support ______________________________ Get new G5 games for up to 40% off! Sign up for the G5 newsletter now! www.g5e.com/e-mail ______________________________ G5 Games - New game apps every week ! Collect them all! Search for "g5" in iTunes! Adventure: ? Games Navigator – By G5 Games ? The Secret Society - Hidden Mystery ? Special Enquiry Detail: Engaged to Kill™ ? Nightmares from the Deep: The Cursed Heart, Collector’s Edition ? Abyss: the Wraiths of Eden Strategy: ? Virtual City Playground ? Doomsday Preppers™ ? Build-a-lot 3: Passport to Europe ? The Island: Castaway ? Supermarket Mania 2 ______________________________ VISIT US: www.g5e.com WATCH US: www.youtube.com/g5enter FIND US: www.facebook.com/g5games FOLLOW US: www.twitter.com/g5games</t>
  </si>
  <si>
    <t>Twin Moons HD</t>
  </si>
  <si>
    <t>Reveal shocking secrets from the past and save the future in this thrilling hidden object adventure!Jack, a researcher at the isolated Twin Moons Institute, has no memory following a car accident. But a few fuzzy flashbacks suggest he participated in some kind of dangerous experiment. Help Jack find answers to his numerous questions and decide whether his friends, colleagues and even his fiancée are worthy of his trust. Explore eerie locations and piece together the truth about a mysterious portal that could change the world as we know it!</t>
  </si>
  <si>
    <t>Zombies Ate My Friends</t>
  </si>
  <si>
    <t>Welcome to Festerville, population 4,206 (mostly zombies). We hope you enjoy your visit: explore the town, take in the sights and sounds (mostly groaning), dine on whatever you can find, and get to know the locals (though we suggest you avoid the dead ones). For recreation, try zombie combat: use what you find, or visit one of the town’s many weapon-crafting merchants for your choice of the finest hand-scavenged implements of zombie removal. If you decide to stay, we recommend you find one of our relatively comfortable safe houses – but please remember to board the windows and doors. Have fun, and good hunting! + Create and customize your own survivor with hundreds of items including weapons, clothing, and equipment. + Fend off zombies from your safe house, then take to the streets to scavenge for loot: find kick-ass weapons, useful supplies, and hidden surprises. + Explore Festerville’s restaurants, apartments, police stations, stores and more... but make sure to return to safety before zombies get you! + Go on quests to help other survivors: choose your own path to uncover the story of this off-beat zombie apocalypse. + Sign in to Game Center and help your friends survive! Like us on Facebook for the latest news and updates: facebook.com/ZombiesAteMyFriends Zombies Ate My Friends is free to play, but you can choose to pay real money for some extra items, which will charge your iTunes account. You can disable in-app purchasing by adjusting your device settings.</t>
  </si>
  <si>
    <t>Zonster Heights</t>
  </si>
  <si>
    <t>It's time to rock out! Help Emily The Strange find her guitar buried deep in her closet, which is full of Zonsters. Catch all the Zonsters as Emily clears out her closet and searches for her instruments of rock.</t>
  </si>
  <si>
    <t>Build-a-Lot: Mysteries</t>
  </si>
  <si>
    <t>Get ready for some spine-tingling fun in Build-a-Lot: Mysteries! Work with eccentric members of the Graves Family to build, buy and flip houses in each of their eerie neighborhoods. Look for cryptic clues and earn fun achievements as you unearth the family's peculiar talents, odd hobbies and questionable pasts. With three campaigns to play, it won't take long for to you discover that some family secrets can't stay buried forever.</t>
  </si>
  <si>
    <t>Divine Souls</t>
  </si>
  <si>
    <t>In Divine Souls, players can use an impressive array of combos, skills and weapons in battle, whether they partner up with friends for PvE or take on their enemies in high-octane PvP arena combat. The game features deep, console-style action and fighting, allowing players to choose from three classes, each with a deadly array of combos and active skills. Fighters rely upon fists and grappling prowess, beating enemies into submission, Slashers attack with graceful and deadly weapons that can fling monsters into the air for deadly aerial combos and Mages unleash mystical energies on those foolish enough to confront them. Players will find themselves mastering new multiple combos and skills in furious combat, pummeling groups of enemies at once while dodging deadly traps while using the environment to their advantage.</t>
  </si>
  <si>
    <t>Jewel Venture</t>
  </si>
  <si>
    <t>Jewel Venture is an exciting puzzle game that takes match-3 gameplay to new heights!</t>
  </si>
  <si>
    <t>R.I.P.D. The Game</t>
  </si>
  <si>
    <t>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t>
  </si>
  <si>
    <t>Metro: Last Light - Faction Pack</t>
  </si>
  <si>
    <t>The Faction Pack for Metro: Last Light includes three new single-player missions that assign players as different characters from each warring faction of the game.</t>
  </si>
  <si>
    <t>Flyro</t>
  </si>
  <si>
    <t>Featuring dynamic difficulty and elegant touch controls, Flyro is the first runner that will always keep you challenged without being frustrating or overwhelming. Morph into a powerful flame as you take on progressively more advanced obstacles, from deadmines and barricades to trap barrels, rockets, electric halls, and other deadly inventions!</t>
  </si>
  <si>
    <t>A Victorian era head-to-head arcade duel. Take on your friends in this frantically paced duel game. Knives, bombs, homing pigeons - choose your weapon wisely, and master the art of the gravity flip.</t>
  </si>
  <si>
    <t>A Thug In Time</t>
  </si>
  <si>
    <t>A Thug In Time is a top-down shooter that takes you on a journey through time! Kai is a chosen time traveler, instructed to collect time crystals scattered throughout time, in order to save humanity from future destruction! Players can use 35 unique weapons to decapitate, burn, freeze, laser, shoot, bomb and destroy over 20 varying enemies and eight mini-bosses and their bosses! Each kill has individual physics based purely on reaction using no death animations. Use a variety of power ups and weapons to survive and create havoc through over 65 levels throughout the Viking-Age, Wild West, 1930′s Chicago, and modern-day New York!</t>
  </si>
  <si>
    <t>Eternal Descent: Heavy Metal Heroes</t>
  </si>
  <si>
    <t>Melt faces with massive combos and become a Heavy Metal Hero!</t>
  </si>
  <si>
    <t>KRE-O CityVille Invasion</t>
  </si>
  <si>
    <t>As Commanding General of the CityVille S.O.S. Force™, you must stop the evil Dr. Mayhem™ and his minions from conquering your city, and the world!Construct automatic defenses AND personally control your powerful KREON™ soldiers in this mind-blowing game of tower-defense and live-action battle. As you play you can build cooler and more powerful defenses and upgrade your soldiers' skills, weapons and armor!KRE-O CityVille Invasion features eyeball-popping 3D graphics. Can you make your city powerful enough to defeat Dr. Mayhem's mighty army? You'd better - the world's counting on you! BONUS ITEMSUnlock cool bonus items with codes you get in KRE-O™ CityVille™ Invasion™ construction sets. FEATURESo 5 Unique Combat Mapso 15 Powerful Weaponso 35 Characters to Play, Each with Unique and Upgradeable Hats and Suitso 25 Story Missions, Plus Over 400 Replayable Challenges to Completeo 13 Types of Buildings to Construct and Defendo 5 Mighty Defense Turrets Use of this application is governed by the KREO CityVille Invasion Terms of Service. Collection and use of data are subject to the KREO CityVille Invasion Privacy Policy. Both policies are available in the Application License Agreement and Privacy Policy sections below, as well as at http://company.zynga.com/KCVI/terms-of-service and http://company.zynga.com/KCVI/policy.</t>
  </si>
  <si>
    <t>MetalWars3</t>
  </si>
  <si>
    <t>READY TO TAKE OFFIn 2100 A.D, the planet became a unified nation named “Earth Federation.” However, the unification never lasted long. Minorities were up in arms against the EF, who desperately oppose the imperialism of the EF, insisting on secession from the unification.The EF forces brutally oppressed the Resistance Army, and yet the voices of dissent within the EF forces were growing louder accordingly. In the end, the secret organization, called ATLUS was found inside the EF forces. ATLUS has performed secret operation so as to eliminate the heads of the EF. Every pilots belonging to Bear Unit of ATLUS is spearheading highly covert operations.GRAPHICSUtilizing high resolution textures and the latest shaders, truly realistic battle fields and dramatic graphic-effects representing shooting sense offer you unforgettable battle experiences.BATTLEOperating mechs armed with more than 40 of weapons and parts in first-person makes you feel lively and challenging combat experiences.Join battle with stronger and thicker enemies now and defeat them! The game offers more than 20 stages across multiple modes and battles in infinity mode, all of which are dynamic as well as suspenseful. We keep in updating additional stages and modes.RESEARCH LABIt is crucial for winning pilots to develop all sorts of weapons, fire controllers, defensive equipments and engines, for which more than 40 of parts are offered.You can customize your mech, such as high mobility type, heavily armored type or fireflaming type, along with your combat style, researching proper parts.ASSEMBLYThe various classes of bodies, parts, weapons and research help you customize your own mechs considering play styles.Features:* Truly realistic battle fields and dramatic graphic-effects* Assembly and Research system* iCloud support* Game Center support* Languages Supported: English, Japanese, KoreanNotes:- For optimal performance, we recommend re-booting your device after downloading and closing other applications when playing MetalWars3.- It is highly recommended that you upgrade your device to the latest iOS version.- Parents: You can turn off In-App purchasing in the iOS settings.</t>
  </si>
  <si>
    <t>Alone in the Park</t>
  </si>
  <si>
    <t>Alone in the Park delivers a slow-paced, low-octane blend of text and graphical adventure gameplay that will have you fully reclined on your chaise longue. Play as a rather misanthropic gamer who finds herself lured away from her computer to embark upon a real world quest: finding hidden treasure in a National Park. Annoyingly, doing this requires her to locate and reassemble pieces of a treasure map. And instead of being populated with cool creatures like giant vampire squid bats or something, the park's forests, lakes and mountains are home to the lamest NPCs imaginable.This treasure had better be fucking legendary.Alone in the Park features:- Around 4 hours of gameplay- A map to travel around around with, and a clear, visual way to interact with characters and items (no conversation trees)- Geographical puzzles and classic adventure game style quests- An idiosyncratic tone of humour and narrative voice- Satirical music</t>
  </si>
  <si>
    <t>The Sims 3 Expansion Bundle</t>
  </si>
  <si>
    <t>Bus Derby</t>
  </si>
  <si>
    <t>RPG Unlucky Hero!</t>
  </si>
  <si>
    <t>“He doesn't want to save the World! “ ..But, he has power of wizardly and Intelligence fight. This is a Japanese smart phone RPG which is a type of "Lanobe" that is a Genre of lite fantasy novel. The main character is a Hikikomori(Geek) Wizard . He doesn’t want to go away from his house and he always reads books at his home. However, he gets involved in an adventure story where he saves a princess and the world with his team. Please play this app and enjoy!</t>
  </si>
  <si>
    <t>Zombies!!! (2013)</t>
  </si>
  <si>
    <t>Zombies!!! puts you in the middle of the action in this video game adaptation of the hit board game. In order to escape the ever advancing zombie horde, players must use a combination of wits and brawn to be the first to the heliport and certain escape. The only problem is, the zombies are everywhere, they appear to be very hungry and your opponents would really prefer if you didn't escape. However, there’s no need to take this horde on your own. The game allows up to 4 other human or AI players to join in on the fun. AI players can be chosen from 10 different characters, each with a unique play style.</t>
  </si>
  <si>
    <t>Rescue 2013: Everyday Heroes</t>
  </si>
  <si>
    <t>First announced in December 2012, Rescue 2013 - Everyday Heroes is a challenging and realistic rescue simulation, offering features typical to PC simulations, as well as popular RPG and management genres.</t>
  </si>
  <si>
    <t>Sine Mora</t>
  </si>
  <si>
    <t>Fusing frantic, innovative gameplay from Digital Reality with stunning graphical design from Grasshopper Manufacture, Sine Mora set a new high standard for shmups and gained widespread acclaim. Strap yourself in and get ready for a breathtaking adventure!</t>
  </si>
  <si>
    <t>Pigeon Presents Mo... on the Go!</t>
  </si>
  <si>
    <t>Snack Mania - At the Theaters</t>
  </si>
  <si>
    <t>Get the popcorn, soda and the hotdog ready, because the movie is about to start! The line is getting longer and longer and everybody is in a hurry. Help Judy prepare delicious snacks and the customers to get inside the theater in time to watch their movies!</t>
  </si>
  <si>
    <t>Apothecarium: The Renaissance of Evil</t>
  </si>
  <si>
    <t>During the Middle Ages a terrifying, mysterious disease raged across Italy. It killed thousands of people, and whole towns and villages perished together, swallowed whole by this ravaging and perilous plague. Everywhere the disease touched, death followed, and the masses were consumed in hoards. There were legends of a mythical town where the secret to defeating the disease was hidden -- a town by the name of Apothecarium, built by Italy's foremost scientists. The brightest minds in the country came here to conduct research and collaborate with other scientists -- engineers, mathematicians, artists, sculptors, writers, and even alchemists. Survivors thrived here until a mysterious discovery fell into the wrong hands, and now its up to you to free the survivors from the clutches of an insane and cold-blooded lunatic!</t>
  </si>
  <si>
    <t>Operation Smash</t>
  </si>
  <si>
    <t>Strange Discoveries: Aurora Peak</t>
  </si>
  <si>
    <t>Uncover the secrets of a picturesque mountain resort in Strange Discoveries: Aurora Peak! The town of Aurora Peak was a wonderful place when you were growing up -- the locals were friendly, and the mountain was peaceful and inviting. Things have changed since you were kid. When you come back to town years later, you see that an ominous cloud hangs over the mountain, and plants and animals in the area have started to... change. It seems to be natural phenomenon connected to some strange local crystals. But the devious plot you start to uncover could endanger the entire world! Discover the truth behind Aurora Peak's deadly secret in this thrilling Hidden Object Adventure game!</t>
  </si>
  <si>
    <t>Saturn Defense</t>
  </si>
  <si>
    <t>WOW! Saturn Defense is such a cool 3D defense game! NOW Free!Get ready to DEFEND THE SATURN from the invading aliens! The most amazing full 3D tower defense game from SpiceSpin Studios! Full 3D defense battles with gorgeous space background will hook you for hours!-- KEY FEATURES --Revolutionary full 3D TD &amp; AI !High definision awesome space background!Retina display support for gorgeous artwork!iPhone 5 support!Tons of levels - hours of action!18 specialized weapons!Over 30 different enemies!Fantastic hero system!</t>
  </si>
  <si>
    <t>Pacific Rim</t>
  </si>
  <si>
    <t>Pacific Rim is an all-new action fighting game inspired by the Warner Bros. Pictures and Legendary Pictures film from acclaimed filmmaker Guillermo del Toro. Piloting weaponized robots known as Jaegers, Earth’s defenders must train their jockeys from rookie to ace in a Story Mode or challenge themselves to last as long as they can against waves of monstrous creatures, known as Kaiju, in Survival Mode. Do you have the skill to survive these battles? Time is short—so start building your lethal combat skills and weapons today or the world will pay the price!</t>
  </si>
  <si>
    <t>Humans Must Answer</t>
  </si>
  <si>
    <t>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t>
  </si>
  <si>
    <t>Call of Mini: Zombies 2</t>
  </si>
  <si>
    <t>Secondary weapons and a combo system have been introduced to the game. Fight off hordes of zombies and take on powerful bosses to save the world again!</t>
  </si>
  <si>
    <t>Bloody Harry</t>
  </si>
  <si>
    <t>This cook is bloody serious about his organic food recipes.Join "Bloody Harry" on his hunt for vegetable-zombies! There's a neverending supply of Weapons, Ammo and reasons to chop, smash and shoot them into pieces. While you fight your way through the hordes of foul creatures, you'll eventually climb the career ladder in the global highscore list.You'll also run into giant boss-zombies which may eat all your ammo before they finally make a return as harmless dessert.Sounds tasty you say? It is!- Endless Fun- 15 weapons, additional upgrades- Powerups like armor, allies and more- Game Center Achievements and Leaderboard- Awesome Music and Sound FX- Fully voiced, fun comments from the Cook- Tons of Missions and Rewards- Level Ups and Perks to choose- Universal App</t>
  </si>
  <si>
    <t>Deus Ex: The Fall is a story driven action-RPG and the first Deus Ex in the series to be released on mobile and tablet devices.</t>
  </si>
  <si>
    <t>Turd Birds</t>
  </si>
  <si>
    <t>Look out below, these birds need to POOP!Birds of a feather drop t**ds together in this high-flying, tap to crap hunt for targets to poop on. Flock to beaches, construction sites and city parks to take aim on unsuspecting lifeguards, grannies and Facebook friends below! Watch out for helicopters, UFO’s and toxic waste as you soar through the rapid-fire skies. Snag power-up’s, scoop-up mystery boxes and collect as many coins as you can before running out of gas! - Watch what you eat along the way because not all poop is as pretty as a rainbow! - Connect to Facebook and your friend’s profile pictures become targets! - Collect feathers on your journey and unlock new birds like Sergeant Squirts and The Deuce. - Game Center tracks achievements like the Pelican Smell-ican and Heckle’m Speckle’m.***NOTE: Compatible with all iPads, iPod Touch 4 and up, and iPhone 4S and up. T**d Birds is still playable, but not optimized for earlier devices.</t>
  </si>
  <si>
    <t>Wheel of Fortune: Cubed</t>
  </si>
  <si>
    <t>Play Wheel of Fortune with an all-new twist! Spin the wheel and solve the cube in this crossword-inspired puzzler from the creators of Wheel of Fortune. It's a new take on Wheel, where the game board is now a cube you complete by decoding clever clues. With THOUSANDS of randomized puzzle combinations and two addicting game play modes, the possibilities are endless. Challenge your friends to spin the iconic wheel and solve the cube, or race the clock in a fast-paced single player mode, Cube Rush. Addicting and endless entertainment await you in Wheel of Fortune: Cubed.- Be a Wheel Fanatic: Spin the iconic Wheel and guess letters to help you solve the cube- Challenge your Friends: Play online multiplayer by connecting through Facebook or email – or find a random opponent- Race the Clock: Sharpen your skills with the fast-paced single player mode – Cube Rush- Get the Edge: Use Cube Coins for special Power-ups to maximize your score- Follow the Leader: Share your scores on Facebook and climb the Game Center leaderboards*Wheel of Fortune: Cubed requires iPhone 4 or newer, iPad 2 or newer or iPod Touch 5th Gen for optimized performance.</t>
  </si>
  <si>
    <t>Guncraft</t>
  </si>
  <si>
    <t>Guncraft is a voxel first person shooter that boasts fully destructible environments, the ability to construct individual blocks or full structures in a single click, tons of killstreak rewards such as helicopters, jetpacks, bunker buster missiles, drones, and turrets, and a fully featured map creation tool that also features a Minecraft map importing function (using the Substrate XNA engine). Play traditional modes like Deathmatch and CTF, or never before seen modes like Lava Survival and Siege Mode. On top of that, there are standalone servers, peer hosted servers, eventual clan support and friends lists, in and out of game chat, leaderboards, and much, much more.</t>
  </si>
  <si>
    <t>Sprinkle Islands</t>
  </si>
  <si>
    <t>In a not so distant future, a garbage hauling space ship from Earth gets on the wrong course and burning trash is scattered over the beautiful islands of Titan. Help the Titans as used car tyres and soda cans set their villages on fire!</t>
  </si>
  <si>
    <t>The Walking Dead: 400 Days</t>
  </si>
  <si>
    <t>Join five new characters as they struggle to survive in The Walking Dead: 400 Days</t>
  </si>
  <si>
    <t>In a world of greed, corruption and injustice, one little guy decides to stand up for the little guy! Say hello to Tiny Thief, an unconventional hero who uses cunning and trickery to out-smart his opponents across six epic medieval adventures. But beware! He faces fearsome foes, like the Dark Knight, rogue pirates and even a giant robot!</t>
  </si>
  <si>
    <t>Since the dawn of time, two old foes have fought for territory and honour - cats and dogs. Ninja Cats Vs Samurai Dogs combines the addictiveness of a tower defence game with the tactical variety of a role-playing strategy game, creating a brand new gaming experience – ‘Lane Strategy RPG’. Use a variety of feline and canine units along with deep tactics to overcome your enemy and capture their lanes as you fight your way across the map to storm the enemy stronghold.9/10 “Mobile strategy has never been so good and completely immersive” - The GameryKEY FEATURES - 60 levels on an interactive map. - 35 skills to earn and 5 artefact skills to find. - Easy to learn hard to master.- Combine Magic, Might and Martial abilities to create your own play style.- Multiple unit types alongside towers, traps, magic and interactive martial abilities. - Game centre Achievements!Extensive demo where you can play the first 9 missions for free! Just a single in-app purchase to unlock the full game at a SPECIAL LAUNCH PRICE!</t>
  </si>
  <si>
    <t>Baseball Slam</t>
  </si>
  <si>
    <t>Slam your way through over 100 challenges and battle against friends in this explosive arcade baseball hit! Crush the competition using power-ups and unlockable bats with line drives into destructible levels and moving targets to score big! Eye popping graphics, dynamic and exciting levels, unlockable characters, and electrifying gameplay, SLAM!KEY FEATURES:-Compete with your friends online -Go for 3 stars in over 100 challenges-Unique, dynamic, and destructible levels-Unlock characters and special Bonus Bats -Boost your score with over-the-top Power-ups!NOTE:-Baseball Slam is a graphically rich game with advanced features. To OPTIMIZE your playing experience, you may want to turn off other apps before playing.-Requires iOS 5.1 or later. Supported on iPhone 4, 4S &amp; 5, and iPod Touch 5th generation and iPad 2 or newer.-Not supported on iPhone 3GS, iPad 1, and iPod Touch 4th generation or older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Cannon Crasha</t>
  </si>
  <si>
    <t>Two opposing castles on one battlefield. Destroy each other with a comically large cannon, armed units and an armada of spells!See the destruction on each castle in real time and strategize your cannon shots by using the right artillery, watching the constantly shifting wind and aiming for the essential parts of your enemies castle! Up the ante by rushing towards your enemies with strategically summoned armed units and react to the enemies actions with defensive maneuvers and spells!</t>
  </si>
  <si>
    <t>Dungeon of Legends</t>
  </si>
  <si>
    <t>Let magic and illusion enchant you and immerse yourself in a fantastic world full of dangers. As a novice you have to use your skills to get accepted to the magic school. Your mission is to complete the "Tower of Eternity". The tower consists of various areas, including the "Chambers of Illusions". With over 75 rooms of crazy puzzles, you'll need all your courage to solve them. The aim of Dungeon of Legends is to pass through many different rooms. In each individual room awaits many malicious traps and enemies, which you have to dodge. Different keys to open new spaces allow players to discover new mysterious things. In general, the player needs to press a lever, jump from platform to platform, dodge spikes or activate a special mechanism to get a step ahead. The problems to be solved are varied and ensure long-lasting fun. Dungeon of Legends is an action-packed casual game with more than 75 levels. In Dungeon of Legends it depends on the players skill and logic. So Dungeon of Legends combines for the first time the genres jump and run, adventure, puzzle and action and combines it an epic and unprecedented adventure that thrills for many hours. Musical background and detailed 3D graphics underline the standard of the game. The controller varies by platform. On mobile devices are two control units to find, the left one is used to navigate the character and right one as a jump button. In Dungeon of Legends was specially waived complex controls in order not to disturb the flow of the game. Are you ready to solve the mystery of the magic tower? This App is localized into English, German, French, Spanish, Italian, Portuguese, Russian, Turkish, Dutch, Japanese, Chinese (simplified) and Korean.Key features: • fantastic 3D graphics with three different environments • atmospheric music • over 75 different puzzles • combining different genre (jump&amp;run, adventure and action) • Full support of the iPad Retina display</t>
  </si>
  <si>
    <t>Einstein Enigma</t>
  </si>
  <si>
    <t>Einstein Enigma allows you to challenge your brain in a playful, motivating way by solving more than 100 tricky puzzles and combinations. The basic principle of the game is to rotate six different colored wheels to match the different color templates of each puzzle. The degree of difficulty is increased step by step, more and more elements like colored wheels, cogwheels and more appear level by level. Einstein Enigma is inspired by the famous Enigma rotor cipher machine, which is based on rotating wheels. The character of revered physicist Albert Einstein assists players in-game, guiding them through a tutorial and providing solution tips. All levels and graphics of the game were individually designed with high levels of creativity, making this truly unique brain puzzle game a blast to play.</t>
  </si>
  <si>
    <t>Zumba Dance</t>
  </si>
  <si>
    <t>With three and half total hours of rockin' routines, Zumba Dance lets you party yourself into shape anytime, anywhere.</t>
  </si>
  <si>
    <t>Bit.Trip Presents...Runner2: Future Legend of Rhythm Alien - Good Friends Character Pack</t>
  </si>
  <si>
    <t>CommanderVideo's reality is un-fused!Runner2 is a rhythm-music, auto-running platformer. Players will run through fantastic environments, using brand new moves, to amazing new soundtracks as they run, jump, slide, kick, and soar toward the goal of tracking down the Nefarious Timbletot who has un-fused CommanderVideo's reality. Runner2 features 5 exciting worlds, 125 tantalizing levels and 5 death defying BOSS battles! Play as 8 different characters and find secret areas to unlock new and zany costumes!Runner2's Good Friends Character Pack DLC introduces 6 new characters! Featuring the likes of Josef (Machinarium), Spelunky Guy (Spelunky), Raz (Psychonauts), Dr. Fetus (Super Meat Boy), Quote (Cave Story), and Invisible Commander Video (duh), its perhaps the first-ever piece of DLC thats capable of ending every war in the world and inspiring people everywhere to hold hands and whistle some sweet tuneage.</t>
  </si>
  <si>
    <t>Final Cut: Encore</t>
  </si>
  <si>
    <t>Your murderous half-sister has escaped, and youve got the last piece of your fathers treacherous film projector. The breakout success story returns for an encore as you uncover the truth about your fathers dark secrets and find out whos really behind his death and his deadly invention in Final Cut: Encore.</t>
  </si>
  <si>
    <t>Ravenmark: Mercenaries</t>
  </si>
  <si>
    <t>In Ravenmark: Mercenaries, you will continue a rich fantasy tale as you progress from one battle to the next in a world torn by war. Ravenmark's deep tactical gameplay, with simultaenous movement, different unit types and terrain effects earned the first game the Charles S Roberts award for Best Science Fiction or Fantasy computer game in 2011.</t>
  </si>
  <si>
    <t>Black Gate: Inferno</t>
  </si>
  <si>
    <t>Battle against the darkness with your friends! Share a world of 1000s of real players and turn the tide against monsters and demons. The Black Gate is opening! We Need You!The Mobile World of Warcraft Killer that was a top game in China has arrived!An endless night falls over the land, and dark monsters begin to roam freely. Pull together a band of the greatest heroes to battle back and win back the light! Features:• Master each of 6 Different Characters with their own play style and skill tree• 100s of hours of content to explore in a living world filled with other players!• Battle through epic quests by yourself or in a party of friends and other players!• Earn loot and prove you're the greatest warrior in the land!• Join a guild and engage in events such as epic 8 on 8 grudge matches!• Take your game anywhere! Create an account to continue your game on any device!Play now and earn exclusive rewards!Black Gate: Inferno is free to play, but you can choose to pay real money for some extra items, which will charge your iTunes account. You can disable in-app purchasing by adjusting your device settings.</t>
  </si>
  <si>
    <t>City Cat</t>
  </si>
  <si>
    <t>Jump from one roof to the next! Upgrade your cat!Get your stolen food back!Features:- Visit unique cities (New York, Moscow and Paris)!- Compete with your friends in weekly tournaments!- Enjoy awesome retro graphics!- Get lots of power-ups!- Upgrade your cat!---------------------------------------------------------- Get the inside scoop on Nevosoft Games: Join us on Facebook: www.facebook.com/Nevosoft Follow us on Twitter: http://twitter.com/NevosoftGames Watch us on YouTube: http://www.youtube.com/NevosoftCOM Visit our site: http://www.iphone.nevosoft.com</t>
  </si>
  <si>
    <t>Darkmoor Manor</t>
  </si>
  <si>
    <t>Prepare to explore a mysterious manor house and the fog shrouded moors which encompass it. Solve puzzles and search for clues to discover the manor’s secrets and ultimately escape from Darkmoor. This is a point and click adventure designed exclusively for mobile platforms.</t>
  </si>
  <si>
    <t>Fallen World</t>
  </si>
  <si>
    <t>Fallen World takes place in a post-apocalyptic world ruled by a machine army.</t>
  </si>
  <si>
    <t>Mahjongg Dimensions Unblocked</t>
  </si>
  <si>
    <t>Frank is out to get all the Cubies in the world and they need your help. Blast your way through rotating Mahjongg puzzles to rescue them and save the day! • FREE THE CUBIES! Help! Angry Frank has taken all the Cubies captive! Can you help free them? Match the cubes, clear the puzzles and save the baby Cubies. • ADDICTIVE MAHJONGG GAMEPLAY Beautifully rendered and rotating 3D puzzles, hand painted background graphics and powerful, strategic Boosts to help you on your mission will keep you coming back for more! • BEWARE FRANK’S TRICKS! Different cube types will appear throughout your travels to try and hinder your progress. Blocked tiles, time limits and much more will keep you on your toes until the end! • OVER 60 BEWILDERING PUZZLES Travel through 4 chapters, saving the loveable Cubies along the way. Game Center Achievements and Leaderboards are active so you can compete with your friend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lumber Sam</t>
  </si>
  <si>
    <t>The game features "Sam", your sleepy friend who always tends to fall asleep. Sam is fat and lazy and likes nothing but sleeping. Trouble and annoy Sam by throwing various objects at him and not let him sleep. Do not miss all the special reactions by Sam when you try to hit him!</t>
  </si>
  <si>
    <t>1953: KGB Unleashed</t>
  </si>
  <si>
    <t>Developed by Phantomery Interactive, 1953 - KGB Unleashed is a tense and atmospheric First Person Adventure set deep within the bowels of a Soviet bunker during the Cold War. Players must uncover the dark and horrific secrets buried within, fighting their own paranoia along the way as well as the possibility of all-too-real terrors within the bunker.</t>
  </si>
  <si>
    <t>Baking Success</t>
  </si>
  <si>
    <t>As her grandparents' bakery faces financial ruin, Fay Cloud decides to set out on the journey of a lifetime! She renovates an old, rickety zeppelin into a fully functioning, flying bakery and takes to the skies! On her journey she meets Reid Wood, a young mechanic. As they visit strange lands together, Fay upgrades her bakery and serves an ever-growing selection of delicious baked goods to eager customers.Help Fay save her grandparents' bakery in Baking Success, a challenging time-management game filled with the joy of baking!</t>
  </si>
  <si>
    <t>Monument Builders: Notre Dame</t>
  </si>
  <si>
    <t>Sam Glyph: Private Eye!</t>
  </si>
  <si>
    <t>Bear witness to a mysterious phone call that will pull Sam into a dangerous underworld, where life itself is actually threatened and physical harm is a serious possibility.</t>
  </si>
  <si>
    <t>Ring Runner: Flight of the Sages</t>
  </si>
  <si>
    <t>Ring Runner combines the fast-paced action of space combat with the rich story and skill variety of an RPG.Trek across the universe in a 30 hour long story-driven campaign based on a companion Sci Fi novel, or challenge 6 scenarios alone, cooperatively, or competitively through local or online multiplayer.</t>
  </si>
  <si>
    <t>Dota 2</t>
  </si>
  <si>
    <t>Dota 2 features the characters and factions from the original Defense of the Ancients title with new features.</t>
  </si>
  <si>
    <t>Atom Shooter</t>
  </si>
  <si>
    <t>Face the smallest challenge yet! In Atom Shooter, a unique and refreshing arcade shooter, your task is to shoot all the orbiting electrons and survive the following nucleus explosion. But beware: as the atomic number increases, the nucleus pull force gets stronger.</t>
  </si>
  <si>
    <t>Dive for Treasures</t>
  </si>
  <si>
    <t>We were hit by a terrifying storm. The ancient Mayan treasure went down with the ship. Now the treacherous waters are swarming with pirates... Captain! You're our last hope. We're counting on you to take command of this dangerous submarine expedition. It won't be easy. You'll have to master the realistic submarine steering that will put your skills to the test. There will be greedy pirates to fight,tricky caves to navigate and plenty of upgrades to collect. Beautiful dynamic lighting will bring the wonders of the ocean to life as you explore deeper and deeper. Get ready for the adventure of your life. It's time to Dive for Treasure!!****************Realistic submarine steering is easy to learn and satisfying to master.Dynamic lighting and shadows bring the ocean to life.Mysterious ocean depths and tricky underwater caves to explore.SONAR minimap to guide you on your way.</t>
  </si>
  <si>
    <t>DOT Space Hero</t>
  </si>
  <si>
    <t>Challenge your reflexes and skills to face and defeat a bunch of aliens, sandstorms, living plants, deadly insects, guardian robots and giant enemies! Travel in the spaceship and dare discover this and more in DOT Space Hero!</t>
  </si>
  <si>
    <t>Outlaw-TriPeaks</t>
  </si>
  <si>
    <t>Outlaw-TriPeaks Solitaire like you have never experienced before. Wild West graphics and five different opponents to unlock and challenge. Wonderful art, music and sounds.Smooth gameplay.Plenty of unlocks to keep you playing for a long time.No ads, No iap.</t>
  </si>
  <si>
    <t>Puzzle Trooper</t>
  </si>
  <si>
    <t>ROLE PLAYING GAME MEETS PUZZLE BATTLE!Lead a ragtag bunch of misfits in a campaign against E.V.I.L. (Evil Villains in League). Crush your enemies using an innovative puzzle battle combined with a rich RPG system. Conquer 6 continents with over 150 missions and become the most powerful warlord in the world!FIGHT ENEMIES WITH AN INNOVATIVE PUZZLE BATTLE SYSTEM!• To start your attack, move the balls in any direction on the puzzle grid to create combos!• The more combos you make, the bigger the attack!• Call in deadly Bomb Strikes to rain down devastation on your enemies!• Take advantage of your enemies’ weaknesses to deal extra damage!OVER 200 WACKY CHARACTERS TO COLLECT!• Collect over 200 unique and wacky characters from 5 different factions!• Meet legendary troopers like Major Bone Jovi, Major Freddy Mercurie and Colonel Heidi Kloom!• Defeat enemy bosses from Special Events missions to get rare characters!GROW YOUR CHARACTERS FROM CHIMP TO CHAMP!• Level Up your characters to make them stronger• Upgrade your troopers into new units by using Upgrade materials!MORE THAN 150 CHALLENGING MISSIONS TO CONQUER!• Mow down the enemies to conquer the various lands of Puzzle Trooper!• Annihilate mission bosses to get fabulous rewards!• Test your mettle and skills against the bosses in Special Events missions!PLAY WITH YOUR FRIENDS• Invite your friends or make friends in-game and use their Squad Leaders in your missions!==NOTES==• A network connection is required to play.• Puzzle Trooper is completely free to play, however Diamonds can also be purchased for real money which allows you to recruit new troops and revive your fallen comrades. If you don't want to use this feature, please disable in-app purchases in your device settings.==CONNECT WITH US==• Facebook: http://fb.com/PuzzleTrooper• Customer Service: http://kabam.custhelp.com******************************By downloading this game, you agree to the Terms of Service, Privacy Policy and the License Agreement. https://www.kabam.com/corporate/terms-of-service https://www.kabam.com/corporate/privacy-policy ******************************</t>
  </si>
  <si>
    <t>Zombie Chickens HD</t>
  </si>
  <si>
    <t>Use your tank to defend your hutches from the Zombie Chicken onslaught!</t>
  </si>
  <si>
    <t>Pixel Knight</t>
  </si>
  <si>
    <t>GRID 2: Drift Pack</t>
  </si>
  <si>
    <t>Download the Drift Pack and receive four amazing cars for use in Drift events and all other GRID 2 game modes. Includes:NOS Energy Nissan 370ZTeam Orange Mitsubishi Evo XDaijiro Yoshihara 1993 Nissan 240 SXTyler McQuarrie Chevrolet Camaro</t>
  </si>
  <si>
    <t>Fitness Bustle: Energy Boost</t>
  </si>
  <si>
    <t>Do you dream of having your own gym? Even if it's not possible in reality, the Sulus Games and the Big Fish Games will make your dream come true in the virtual world! Open your own gym in the new Time Management game named Fitness Bustle: Energy Boost! Meet a young girl, Daisy. She is fond of a fitness. The production of special energy pills is the area of specialization of a successful businessman Gristleman. These pills keep the people in shape. According to Daisy, nothing can replace the necessity of exercising. It's up to you to extend her sphere of influence. Make her gym the most popular place in town! Force Gristleman to give up! Evaluate your talent for organization in the Fitness Bustle: Energy Boost! Good luck!</t>
  </si>
  <si>
    <t>IGT Slots Kitty Glitter</t>
  </si>
  <si>
    <t>Mazebert TD</t>
  </si>
  <si>
    <t>Traffic Manager</t>
  </si>
  <si>
    <t>Dusty Revenge</t>
  </si>
  <si>
    <t>Dusty Revenge is a 2D action platformer where you play as Dusty, a duel weapon wielding warrior ready to face loads of outlawed criminals.</t>
  </si>
  <si>
    <t>In the times of darkness, only the mightiest of heroes can save the world. Stand out against the evil all by yourself in epic single player mode, or form an unstoppable team with up to 7 of your friends in an extraordinary co-op mode. Swarms of bloodthirsty monsters, loads of epic gear to collect, dozens of skills to obtain and the most beautiful world in any Action RPG Hack n Slash on iOS, await you. Grab your sword and fling yourself into action now!!!!!!If you experience yellow textures instead of normal ones please switch the graphics in the menu to to mid-quality. We are extremely sorry for this bug and fixing it is our top priority.###Iesabel is one of the biggest games on the App Store and will be updated monthly; with next chapter of the story unfolded in the 2.0 update. You'll head to the frozen North, climb the steep glaciers, traverse the icy valleys and loot the ancient chambers hidden beneath the mountaintops. Once the next episode is added the price will rise but if you buy Iesabel NOW you'll receive it for free!###To experience full juiciness of game we seriously recommend that you use iPad 4 or iPhone 5. This game is not going to run neither on iPad 1 nor on iPhone 4 or older. Iesabel is a beautiful and detailed 3D game and as expected you'll need a powerful hardware to experience it in ultra HD graphics. For those with older devices we've included option to sacrifice graphics for higher FPS###PHENOMENAL SINGLE AND MULTIPLAYER MODE:- A fantastic, action-packed single player mode.- Amazing co-op multiplayer with up to 7 of your friends.- Cross-platform gaming. You have an iPhone, your friend has a Macbook Air, and other friend has an other mobile device? No problem! You can all freely play in co-op mode. You won't find it in any other RPG game in the App Store.- One of the biggest and most complex RPG games on App Store.AMAZING SCENERY:- Simply breathtaking 3D visuals, the best of any Action RPG on the iOS.- Multitude of unique locations, villages, swamps, caves, crypts and more.- Action-packed fights with variety of enemies: wildlife, undead, trolls, renegades and many more.- A climatic soundtrack perfectly fitting the atmosphere of darkness.COMPLEX RPG MECHANICS:- Powerful range and melee characters.- Dozens of powerful skills to learn and use in your battles.- Thousands of weapons and items to collect. - Four categories of items: Normal, Unique, Epic and Legendary.- Multitude of immersive quests to complete.- Challenging fights with giant bosses.PERFECT FOR YOU:- True and upright Action RPG. No buying potions for real cash, no gems, no constant nagging for purchases like in other similar games and absolutely no In-App Purchases. You can't buy victory; you have to earn it with your own skills.- Intuitive touch controls.- Engaging story of hope, heroism and betrayal.- Hours of hack and slash mayhem.- Universal app suitable for iPhone and iPad.Follow us on Twitter: www.twitter.com/foreverentertLike us on Facebook: www.facebook.com/foreverentertWatch our YT Channel: www.youtube.com/foreverentert</t>
  </si>
  <si>
    <t>Dungeonism</t>
  </si>
  <si>
    <t>Dungeonism is a turn-and-tile-based dungeon crawler. It’s not quite a roguelike, but it is rogue-ish.</t>
  </si>
  <si>
    <t>Sid Meier's Civilization V: Brave New World</t>
  </si>
  <si>
    <t>The second expansion for Sid Meier's Civilization V, Brave New World, introduces nine new civilizations, international trade, and victory through cultural dominance.</t>
  </si>
  <si>
    <t>Swords &amp; Arrows</t>
  </si>
  <si>
    <t>Go medieval on your friends!Swords &amp; Arrows is a brand new turn-based strategy game, made specifically for your iOS device! Challenge friends or other players from all around the world to epic battles using Apple's built-in Game Center service, or share your device with up to 5 friends and battle it out like never before!Here's why you should play Swords &amp; Arrows:- Turn-based strategy for up to 6 players.- Play both online and offline.- Gorgeous hand-drawn retina graphics and epic orchestral music.- Build a mighty empire using over 10 different types of units &amp; buildings.- Battle on over 40 maps of different sizes.- Build your own maps, play them and share them with your friends.- Intuitive &amp; simple touch controls.- Full Game Center support with achievements to earn, leaderboards to climb, and players to battle!- This is just the beginning - more game content is already in the works!…Oh! And did we mention the game is free?See you on the online battlefield!</t>
  </si>
  <si>
    <t>Shadow Warrior Classic Redux</t>
  </si>
  <si>
    <t>Corporations rule every facet of life in a near-future Japan and employ Shadow Warriors, one-man armies of unparalleled skill, to protect their power and forcefully remove all opposition.The Zilla Corporation is the most powerful of these conglomerates and will stop at nothing to achieve domination unseen by any other corporation in the world. Lo Wang, Zilla Corporation's legendary Shadow Warrior, discovers this corruption and the dark powers being summoned to aid his employers in this quest for absolute power. As a man of honor, Lo Wang vows to battle these demonic forces with an arsenal of explosive weapons, his silent blade, and a razor sharp wit.The definitive version of the cult classic shooter, Shadow Warrior Classic Redux features remastered visuals and two massive expansion packs.</t>
  </si>
  <si>
    <t>Lords of Football: Super Training</t>
  </si>
  <si>
    <t>MTBFreeride</t>
  </si>
  <si>
    <t>Nordenfelt</t>
  </si>
  <si>
    <t>Nordenfelt is a steampunk shoot 'em up game coming to Windows. It takes place in an alternative history where steam machines are still the state of the art. Mechanical behemoths are invading the lands, just waiting to get shredded to pieces. It's your turn to strike back and shoot your way through masses of obscure vintage vehicles while dodging hails of bullets. Buy more powerful equipment and send those bastards to hell even faster.</t>
  </si>
  <si>
    <t>Damned</t>
  </si>
  <si>
    <t>Youll be able to play as one of the four people that got trapped inside this haunted hotel. As a survivor your main objective will be finding your way out, as well as helping your fellows get out too. Youll often find yourself on the edge, hearing and seeing ghostly things, trying to find keys and items to help in your escape. And sometimes youll find yourself running desperately from a monster, whos there only to hunt down and kill you and your friends. Youll also be able to play as the monster. Youll assume an ethereal form, which youll use to haunt the survivors, triggering eerie noises and events. Youll also assume a physical form, which will allow you to hunt and kill the survivors trapped in the hotel. Itll be your killing spree.Minimum Requirements:- Processor: 2.0+ GHz (dual core recommended);- Memory: 2 GB RAM;- Graphics: ATI Radeon HD 2000+, nVidia GeForce FX 6 series</t>
  </si>
  <si>
    <t>Stray Souls: Stolen Memories</t>
  </si>
  <si>
    <t>Guide a mother who pursues a terrifying apparition into a twisted reality to save her daughter. As you explore a strange town in which an evil clown has turned all of the residents into wooden dolls, you'll slowly peel back the layers of a disturbing story that reveals why the mother's husband has never spoken about his past!</t>
  </si>
  <si>
    <t>Camping Manager 2012</t>
  </si>
  <si>
    <t>In "Camping Manager 2012" you have the opportunity to build and manage your own vacation paradise. Keep your guests happy and you could earn a fortune!Choose your camp site and begin with the construction of your first tents and caravans. You'll have to place the camp toilets in a reasonable location but will also need to provide fun and entertainment for your guests whether it includes boat rowing or a late night barbecue, the happiness of the campers is your responsibility. Spice up the look of your campsite by placing a variety of plants, flower beds, trees or works of art! You are free to design your own paradise, you can rotate and place objects where you like and will have use of the drawing tool!To help you maintain the smooth operation of the camp, you'll be able to hire employees including gardeners and cleaners. But keep a keen eye on your costs otherwise you'll have to shut down! In emergencies you can increase the parking rates, but your guests would not be best pleased with this. Be creative, fun and financially profitable to become number one!</t>
  </si>
  <si>
    <t>Diadra Empty is a free-roaming shoot-'em-up on a grand scale. Take the role of Nyalra and her faithful dragon Minimi in a fantastical quest to save her missing sister, and battle legions of monsters and menacing bosses.</t>
  </si>
  <si>
    <t>Indiemon: Earth Nation</t>
  </si>
  <si>
    <t>Pinball FX 2: Marvel Pinball - Captain America</t>
  </si>
  <si>
    <t>Engage Cap, Bucky and members of the Howling Commandos in an all-out assault on Baron Zemo's castle. Destroy the fearsome Sleeper robot, face the Red Skull in a series of battles, and recover the omnipotent Cosmic Cube from his grasp!</t>
  </si>
  <si>
    <t>TrackMania 2 Valley</t>
  </si>
  <si>
    <t>TrackMania² Valley lets you experience the excitement and adrenaline of racing stunning cars on varied tracks in an enhanced sequel to Nadeo Studio’s online racing franchise TrackMania.</t>
  </si>
  <si>
    <t>Bulu Monster</t>
  </si>
  <si>
    <t>Bulu Monster - a monster collecting game in iOSMonsters are the main theme of the exciting new app from Sigma Game. Bulu Monster allows the user to become a monster trainer on Bulu Island. Sigma Game believes this app will stand out from all of the other monster games on the market as Bulu Monster puts the user fully in control. In this role playing adventure game, the user must discover, capture, fight and train one of the 150 monsters. Bulu Monster also allows the user to engage with friends and with other trainers online, enabling them to challenge their friends and other players of the game.Bulu Monster was some eighteen months in the making; Sigma Game has ensured that the app is of the quality that users will have come to expect. The high quality animation, adventurous storyline, and the ability to challenge both friends and other users online adds to the exhilarating, high energy feel of this game.Bulu Monster leads the user on a unique adventure that is not available on other monster games. As well as enabling the user to capture monsters, the user can train them, too, and this is what makes Bulu Monster different to the other games that can be found out there. Bulu Monster can be played both online and offline, allowing the user to play the game even without Internet access, making the game more versatile than most.For ease of play, Bulu Monster has a one-hand touch control so no joystick is required, and it allows the user to be able to create the right balance between control and game playing. Another feature of Bulu Monster is the online shop. The shop allows users of Bulu Monster to access special purchase items and discounts as well as reading feedback from on other users and engaging with other competitors on the online forum.The app is free to download and has recently been made available via App World; it has been designed for the iOS platform.Features: - Attractive story to save your friend monster, Rania, along your quests- 14 fantasy maps and challenges over 50 NPC trainers- Capture and train your own monster team- Individual value and skill learning system create the uniqueness of each monster- Discover and collect over 150 monsters with max 3 Level of monster evolution- Friend code system allow you to battle against your friendsMain Features:Bulu Monster is full of colourful, carefully animated monsters. The monsters come in different shapes and sizes, and have been designed to be visually appealing to everyone who plays the game. The colourful monsters included in this game are sure to keep everyone involved and engaged right until the end. The game also includes:* A fun and appealing story line that allows the user to save their monster friend, Rania, as one of the quests* 14 different fantasy maps to explore* Challenge more than 50 NPC monster trainers* Train a monster team* Friend code system to allow the user to invite their friends to lay the game along with them, increasing the competitiveness and fun of Bulu Island.* Collect more than 150 different monstersFor a taster of what to expect from the app, visit http://youtu.be/sjQ0D44WSms Sigma Game always appreciates feedback and queries from its customers. If you have a query or feedback about our game then please contact us at info@sigma-game.com or find us on social media at: http://twitter.com/sigmagame or become a fan at: http://www.facebook.com/sigmagame</t>
  </si>
  <si>
    <t>Peacekeeper</t>
  </si>
  <si>
    <t>Quarantine London</t>
  </si>
  <si>
    <t>The Criminal Escape</t>
  </si>
  <si>
    <t>The Criminal Escape is a first of its kind silhouette based game in neo-noir genre. With blood splash and bomb blasts, adrenalin rush is guaranteed. You play the dreaded don Jack Lilly who has escaped prison and you are on a killing spree now. Overcome the obstacles on your way. The cops are ready to shoot you down. *Shoot the cops, splatter their blood on street.*Jump over obstacles.*Shoot the grenade boxes and burst them into pieces.*Jump and grab more coins to buy bullets and lives to save yourself in the journey.*Share your score in facebook or twitter. *Integrated with game center.*No ads to disturb your progress.Facebook: facebook.com/thecriminalescapeTwitter: twitter.com/criminalescapeEmail: support@appmolecule.com</t>
  </si>
  <si>
    <t>Fierce Tales: Marcus' Memory</t>
  </si>
  <si>
    <t>Solve the mystery of a seaside town and uncover your lost memories in Fierce Tales: Marcus' Memory! After waking up on a deserted beach with no memory of who you are, you set out to find the one person who can help you. But when you arrive at the nearest seaside town, you learn that memory loss isn't your only problem. The village is buzzing with reports of terrifying "sea people," and uncovering the truth behind these strange creatures might just be the key to recovering your own lost memories. Hold your breath and dive into this thrilling Hidden Object Adventure game!</t>
  </si>
  <si>
    <t>Gamebook Adventures 7: Temple of the Spider God</t>
  </si>
  <si>
    <t>The critically acclaimed gamebook series returns with gamebook legend, Jonathan Green at the helm! Jonathan Green is best known for his work on the Fighting Fantasy series, but has also been involved with gamebooks and novels based on SW Clone Wars, Doctor Who and Warhammer 40k!- Pocket Gamer 2012 Awards Best Adventure/RPG Game nominee!- Best App Ever Awards 2011 2nd place!- #1 ranked iPad Dice Game in 10 countries and top #10 ranked iPad RPG Game in 15 countries.- Top #5 ranked iPhone Dice Game in 16 countries and top #10 RPG Game in 7 countries including US, UK, Canada and Australia!"Cesaro Cortez, a famed explorer-conquistador, set out three years ago on his last great expedition. His ships never returned to an Orlandrian port and he was feared lost until a mysterious cargo appeared recently in Miramar. The nature of this cargo will put Orlandes in jeopardy, sending you on an epic journey to find Cortez, save the country and face your darkest fear!"--------------------------------------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Jamsouls</t>
  </si>
  <si>
    <t>Get ready for some crazy battles with your friends in the colorful arenas of Jamsouls. In the hope of bringing back the golden era of multiplayer classics, Jamsouls focuses on fast-paced and manic fun with simple and accessible gameplay.</t>
  </si>
  <si>
    <t>DARK</t>
  </si>
  <si>
    <t>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Greedy Dwarf</t>
  </si>
  <si>
    <t>Greedy Dwarf features 32 challenging levels that will keep you swearing under your thick dwarfish beard!</t>
  </si>
  <si>
    <t>Sword of the Stars: The Pit - Mind Games</t>
  </si>
  <si>
    <t>The Mind Games expansion for Sword of the Stars: The Pit will add new playable characters, new game mechanics and new content.</t>
  </si>
  <si>
    <t>Smooth Operators!</t>
  </si>
  <si>
    <t>Smooth Operators is an advanced simulation where you take control of a call center company and lead it to financial success! Hire employees and customize your buildings with several types of offices, facilities and accessories! Watch your company become alive and grow while your building reach the highest skyline.</t>
  </si>
  <si>
    <t>Mortal Kombat Komplete Edition</t>
  </si>
  <si>
    <t>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t>
  </si>
  <si>
    <t>LIMBO Game</t>
  </si>
  <si>
    <t>The 2010 platformer, which earned a 90 Metascore on the Xbox 360, has come to the iOS.</t>
  </si>
  <si>
    <t>Smash'n'Bash</t>
  </si>
  <si>
    <t>Being a Viking chieftain isn't easy, especially when your beloved dragon boat gets seized by the bank! After all, what is a Viking without a ship</t>
  </si>
  <si>
    <t>1941 Frozen Front</t>
  </si>
  <si>
    <t>***** Strategy at its best, can’t stop playing!***** Pure eye candy!Experience mind-blowing World War 2 battles in the brilliant new STRATEGY-hit by HandyGames™!*** MISSION BRIEFING **** FIGHT through the bone-chilling cold of the 1941 eastern front!* OVERRUN enemy positions with tanks and infantry!* TAKE out hostile headquarters with mighty bomber wings!* EMPLACE your artillery in rough terrain!* SUPPLY your troops with goods and ammunition!* DEFEND yourself against superior numbers of enemies!Command German forces on the rise towards the East or defend your country on the Soviet side. Prove to be an ingenious General at the FROZEN FRONT!*** FEATURES ***- Turn-based strategy action in WW2- Thrilling campaigns and challenging missions- Hot-Hand multiplayer battles- Historical German und Soviet units- Repairs, camouflage and fortification of units during the battles- Infantry, artillery, tanks and warplanes for both fractions- Hex grid for the best overview possible- Detailed graphics und super-realistic sounds *** DEV NOTE ***New features and content are in the works!Thank you for playing ‘1941 Frozen Front’! Check news and give feedback on:http://www.facebook.com/handygames http://www.handy-games.com</t>
  </si>
  <si>
    <t>Cross Horizon</t>
  </si>
  <si>
    <t>Intense action RPG combat with endless monsters &amp; sparkling HD graphics!Sharpen your sword and gather your friends as you set out on an epic adventure to defeat the Bandit King! Test your mettle against relentless hordes of monsters while collecting massive loot and upgrading your weapons in the Black Market.REAL TIME, TOUCH-BASED COMBAT- Combine attacks into deadly combos as you master the skills necessary to defeat your foes- Learn to anticipate attacks and block them with your shield- Set off traps, throw enemies down chasms and use every trick at your disposal!STORY-DRIVEN QUESTING- Explore the rich world of CROSS HORIZON as you seek to uncover the truth behind the return of the evil Bandit King and the visions of the Dawn Witch.- Encounter legendary heroes and enlist the help of your friends as you explore dark dungeons in search of answers as to your origin and mission.- Recover your memory and find aid in the unlikeliest of places as you seek a way to put an end to the Bandit King.ENDLESS MONSTERS &amp; POWERFUL TREASURES- Hordes of monsters lurk in the vast wilderness and dark dungeons, guarding powerful treasures that will boost your fortunes.- Delve deeper and range farther as you seek even greater power – but stock up on supplies, or risk being overwhelmed far from the safety of the castle walls.- Outfit yourself in magic armor and master the art of sword, axe and spear as you prepare for the final showdown with the Bandit King himself.FORGE METAL &amp; MAGIC- Forge weapons and armor into ever stronger creations as you meld metal with black magic.- Your quest is fraught with danger – arm yourself against the terrors you will face, and overcome all who oppose you.COMMAND YOUR PARTY- Enlist the help of friends in your quest to defeat the forces of evil.- Friends will follow along in your party and lend aid in battle.- Befriend other players you encounter in your adventures for access to an even greater variety of party members.</t>
  </si>
  <si>
    <t>G.I. JOE: BATTLEGROUND</t>
  </si>
  <si>
    <t>Will you shout YO JOE! and take command of the heroic forces of G.I.JOE to fight for freedom?Or will your battle cry be COBRA! as you lead the forces of Cobra to strike terror to all who oppose?G.I. JOE: BATTLEGROUND is an all-out fight to assemble and train the most powerful squads of iconic G.I.JOE and Cobra characters! Choose your side and build teams of elite soldiers and skilled agents to take on dangerous missions around the globe.</t>
  </si>
  <si>
    <t>Heroes of Camelot</t>
  </si>
  <si>
    <t>Reclaim Camelot from the Black Knight. Join thousands of players in this RPG Multiplayer Battle Card Game that will transport you into a world dominated by Dragons and Medieval mythological figures!The Black Knight and his undead warriors have invaded Camelot. King Arthur and Merlin have summoned all of Britain for a Hero to rise. Will you be this Hero?Your mission is to battle for survival and reclaim your land's power by assembling, evolving, and enhancing hundreds of powerful heroes. Each hero represents a card endowed with distinct abilities and powers. Discover the rarest cards to unlock the most unique abilities. Form teams to unleash unique strategic passive or active combos and skills in combat. Progress through five Arthurian lands and compete with thousands of players around the world in a live PvP Arena to take back Camelot!? UNIQUE TEAM-BASED ASSAULTS- Follow a Quest system through 5 Arthurian Britain cities and over 40 stages- Strategically form up to three teams to simultaneously battle against Demons and Dragons- Each team creates unique combos and skills. Your army must be the most powerful of all Camelot's Territories!? CULTIVATE YOUR ARMY OF HEROS- Enhance the abilities of each Hero and Evolve them into powerful and stunning cards- Discover the rarest cards to uncover the most unique and visceral abilities? PvP BATTLES IN CAMELOT'S ARENA- Showcase your deck's power in the Camelot's Arena by competing with thousands of players around the world in live PvP combat events. Only the mightiest victors will relish rewards and the admiration of your peers.? STRATEGIZE IN LIVE CHAT- Join a community of fellow Knights and Druids through live chat to find the Holy Grail!? THE STORYKing Arthur had long been revered as Britain's champion, providing the fair land full of life, wealth and peace. Knights and Druids alike found serenity with one another. Jealous of Arthur's adoration from all, the evil Queen Morgana vied to destroy everything the King protected. Upon discovering a dark relic, Morgana and the Black Knight invaded Britain, casting a spell and consuming all life before them.The great Merlin tells a story of a hero in search of the Holy Grail - Britain's only hope. For Britain to be what it once was, a call to arms is desperately needed. King Arthur has summoned all Knights and Druid allies on a quest for a hero to rise. But who can avenge Britain and find the Holy Grail?************************************** Follow @HeroesofCamelot for the latest news!Like us on Facebook: facebook.com/HeroesofCamelot**************Important**************Note: A network connection is required to playWorks with iPhone 3GS, 4, 4S, 5, iPod touch 3rd, 4th &amp; 5th gen, and all iPadsRequires iOS 4.3 or later.************************************** By downloading this game, you agree to the Terms of Service, Privacy Policy and License Agreement. https://www.kabam.com/corporate/terms-of-service https://www.kabam.com/corporate/privacy-policy</t>
  </si>
  <si>
    <t>RokLienz: On Tour! - Music rhythm game! - A Fingerprint Network App</t>
  </si>
  <si>
    <t>Following their rokin' debut with RokLienz: Rok Out Concert!, the RokLienz will go on tour and compete in The Galactic Grooves Battle of the Bands! The RokLienz have picked you to help them become the "Best Band in The Universe!" Help them score higher than their competition on their home planets by keeping them on beat and protecting them against food that gets thrown on stage! Tap the beats and slice your way to higher scores and help Runkle Rux, Yuppi, and Klimp gain more and more fans! They need YOUR help to make their way through tiny café stages, small clubs, and eventually to MEGA venues!!</t>
  </si>
  <si>
    <t>The Lone Ranger by Disney</t>
  </si>
  <si>
    <t>Saddle up and take the reins as one of the greatest Texas Rangers in the Wild West. Embark on a thrilling adventure as you protect the town of Colby, face-off in epic showdowns, and bring infamous outlaws to justice. Fight against greed and corruption in this 3d, role-playing adventure!</t>
  </si>
  <si>
    <t>Soldier Front 2</t>
  </si>
  <si>
    <t>Soldier Front 2 is a free-to-play massively multiplayer online first person shooter that features graphics running on the Unreal Engine 3, a diversity of strategic combat modes, and an unprecedented level of realism.</t>
  </si>
  <si>
    <t>Corpatros: The Hidden Village</t>
  </si>
  <si>
    <t>Frank Winters discovered an archaeological dig in a mysterious village called Corpatros -- and immediately afterwards he vanished, never to return home. His daughter Alice, who was just a young girl when her father disappeared, is now a grown woman on the hunt for answers. When Alice receives a mysterious letter on the 20th anniversary of her father's disappearance, she decides to travel to Corpatros to find out the truth. Though Corpatros appears vacant and deserted at the time of her arrival, she soon advances through the village and discovers a whole new world, and her hopes linger on one question: Could her father still be alive in such a strange place?</t>
  </si>
  <si>
    <t>Hypnosis</t>
  </si>
  <si>
    <t>Mysterious circumstances surround the disappearance of a physician from a psychiatric clinic, and police have requested your assistance in the investigation. The patients are behaving oddly as you arrive at the scene, but as an experienced hypnotist, you are able to sedate them and travel into their psyches. As you dive deep into their subconscious minds, youll discover that this group of patients is comprised of a collection of exceptionally gifted and intelligent individuals: a painter, a musician, a scientist, a businessman and other bright minds. While each mind contains shocking surprises and intriguing puzzles, none are without terrifying phobias and dangerous obsessions which lead you to believe that what seemed like the disappearance of one man might actually be a catastrophe of epic proportions. Can you face your own subconscious to find the answers?</t>
  </si>
  <si>
    <t>Killing Floor - Mrs Foster Pack</t>
  </si>
  <si>
    <t>Mr. Foster has been a firm favorite with Killing Floor fans for years now - but he's been all on his own. So we thought it was about time we introduced you all to... Mrs. Foster! Key features: She was a scarily-successful commodities trader when she interviewed Foster for a job. He was clearly a no-hoper as a trader - but there was something about him. He was so cool, so suave, so... unique. Unique enough to give her a gas mask of her very own on their first date. It was almost as if he'd known of her certainty that bio-virus-evil would create the flesh-eating-clone-horde and ruin her run of multi-million-pound bonuses. They may not be able to work together in the City - but they can work together to exterminate zeds!</t>
  </si>
  <si>
    <t>Quick Slick Deadly</t>
  </si>
  <si>
    <t>Play as 3 completely different classes. Fighter: Copy enemy attacks. Survivor: Dare to put yourself into danger. Trickster: Balance risk and power. Master the game via step-by-step missions, then show off the hardcore gamer within you with your perfected high-scores and excellent completion times.</t>
  </si>
  <si>
    <t>Horizon</t>
  </si>
  <si>
    <t>Horizon is a turn-based space strategy game of galactic exploration and conquest in which you are in control of humanity’s destiny. You will explore deep space, find new frontiers and discover alien artifacts hidden on long-abandoned planets.</t>
  </si>
  <si>
    <t>World of Warplanes</t>
  </si>
  <si>
    <t>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t>
  </si>
  <si>
    <t>Naughty Boy - Sling and shoot</t>
  </si>
  <si>
    <t>Be a brat again who refuses to go to school! Armed with your slingshot, escape from your crazy family and destroy everything in the house!</t>
  </si>
  <si>
    <t>Ninja Gaiga</t>
  </si>
  <si>
    <t>Ninja Gaiga is an open world type of action adventure game. You control a ninja to fight through different levels and bosses in order to seal Dark Lord's power back into Soul Stone. There is no in app purchase. You will get power up, equipments and skills in the game. Everything is base on gaming skill.</t>
  </si>
  <si>
    <t>Tons of Guns</t>
  </si>
  <si>
    <t>They say happiness is a warm gun.Time to turn up the heat!Tons o'Guns is a barrel-smokin', bullet-spittin', quick-draw throwdown in a city where guns are king. Steal the best weapons from the baddest guys around, then add more firepower. Shoot even more bad guys and add EVEN MORE FIREPOWER. Don't stop -- it's a target-rich environment! GET THE MONEY* Vicious enemies want you dead. Make 'em dead first and take their weapons and cash!* Spend your cash to magnify your maximum damage! GET THE GUNS* What do you need? Name it and you can upgrade it.* How 'bout an SMG that fires shotguns rounds? You can make that happen!* Rapid-fire revolvers? Check! Double-barreled pistols? Yes! Assault rifles banned on three continents? Hell yes! GET THE POWER* Survive intense shootout after shootout -- rule the city!***Tons o’ Guns does not perform well on the iPhone 4, iPad 1 or earlier devices***Tons o’ Guns is free to play, but you can choose to pay real money for some extra items, which will charge your iTunes account.  You can disable in-app purchasing by adjusting your device settings.</t>
  </si>
  <si>
    <t>XRun Space</t>
  </si>
  <si>
    <t>Zombie Viking Clans In Valhalla</t>
  </si>
  <si>
    <t>Interstellar Marines</t>
  </si>
  <si>
    <t>Interstellar Marines combines its unique features with the highest quality in visuals and animation to deliver an experience unlike any other: a serious, well-researched science fiction FPS that gives a realistic vision of what "first contact" might be like. A next generation FPS, Interstellar Marines puts the player in the role of an Interstellar Marine soldier and lets him experience the thrill of a tour of duty in outer space where his decisions can affect the future of mankind.</t>
  </si>
  <si>
    <t>Asian Riddles</t>
  </si>
  <si>
    <t>Solve the riddles of the far away land and Asian generosity will know no bounds!108 unique levels9 magnificent locations.More than 4 hours of gameplay in the most beautiful parts of Asia.Great music, spectacular trophiesand a truly oriental atmosphere- This game will charm you!</t>
  </si>
  <si>
    <t>Led Rain</t>
  </si>
  <si>
    <t>Nicolas Eymerich - The Inquisitor Book 1: The Plague</t>
  </si>
  <si>
    <t>The Inquisitor: The Plague is a 3rd person saga, based on the novels by Italian writer Valerio Evangelisti, that recalls the adventures of Nicolas Eymerich, blending religion, investigation, and occult events during Inquisition.</t>
  </si>
  <si>
    <t>Rush for gold: Alaska</t>
  </si>
  <si>
    <t>Who says the time of the great gold prospectors has passed?! You have an opportunity to be one yourself! Explore locations for gold and other useful resources, protect your workers from wild animals and robbers and build the town of your dreams in Rush for Gold: Alaska!</t>
  </si>
  <si>
    <t>Undercurrent</t>
  </si>
  <si>
    <t>Gem Jam</t>
  </si>
  <si>
    <t>Gem Jam - It's very easy to pick up but hard to put down.</t>
  </si>
  <si>
    <t>Jawfish Words: Real-time, Multiplayer Word Search Tournaments</t>
  </si>
  <si>
    <t>Jawfish Words is a brand new and speedy style word search game that delivers the thrill of real-time tournament competition to mobile and tablet games. Compete for a high score or one of many special objectives, such as Blackout, Corners, Longest Word or Diagonals. Choose from a collection of unique boosts to gain an upper hand against your opponents. Whether you're new to word games or a seasoned veteran, Jawfish Words allows you to play and win your way!</t>
  </si>
  <si>
    <t>RPG Machine Knight</t>
  </si>
  <si>
    <t>SPECIAL PRICE58% OFF(USD 6.99 - USD 2.99)!!!For the world, and for its sin, a young man meets betrayal and bondage beyond the “gate”!? This game features some IAP content, such as powerful items and extra dungeons. While they require additional fees, you can play through the end of the game without it.?StoryThrough the excesses of science, a “black sun” was created, leading to energy shortages. The world faced a certain doom. After tremendous effort, scientists discovered a chance to save their world by acquiring an unknown energy source in another world beyond the “gate."The mission to research the new world fell to a young scientist named Frain, in Schutzheim. He threw his body into the “gate” alone.The other world was filled with nature and mystery, things he had never seen.But what really awaited him was treachery and betrayal, by his own world.People were trampled by machine soldiers, chasers were everywhere, and monsters stood in every avenue of escape…Despite these hardships, though, he found new companions who trusted and supported him.Another-world adventure fantasy RPG on an overwhelming scale!?Adventure and deception, stretching into another world!For the sake of his world, a young man named Frain traveled to another. However he was betrayed by his own people.Threatened by his own world, oppressed in the new world where he was trapped, lonely and hurt. But two heroines reached out their hands to this young man, and the story went on.What’s is the truth behind the betrayal? Can Frain return to his world? What will happen between Frain and the two heroines?The adventure of betrayal and bondage will start, with great feeling and deception.?Dot art work in a warm atmosphereDot art work in expressive characters and monsters give the game a warm atmosphere Another world beyond the “gate” is colored with dot art work.?A challenging game systemThis game system is filled with challenging elements, including the “Machina Board” system through which you can learn various jobs and skills, creating weapons by collecting materials, playing various sub quests, and challenging extra dungeons, as well as the main story!?Who will you choose between the two heroines?Bell and Aulin are the two heroines who reach out their hands to the young man Frain.The generous sister Bell and the cheerful, spirited Aulin.During the adventure, these two heroines show their different personalities.Which one will you choose?************************************[ Get the latest information on deals and sales! ]Subscribe to our Newsletterhttp://kemcogame.com/c8QMLike our Facebook pagehttp://www.facebook.com/kemco.global************************************(C)2011-2012 KEMCO/Hit-Point</t>
  </si>
  <si>
    <t>SolForge</t>
  </si>
  <si>
    <t>SolForge is a digital collectible game in which players construct their own decks to challenge their friends or battle against the computer. The full release of SolForge will feature all of the strategy and tactics of a full-fledged TC, including deckbuilding, tournaments, drafts, a singe-player campaign mode, co-operative raids, and more. Unlike other online collectible games. SolForge was designed specifically for the digital space, with smooth game play and an intuitive interface.The core mechanic in SolForge is leveling. Whenever you play a card, that card levels up into a new, more powerful version. As the game progresses, you level up, and gain access to your more powerful higher level cards. Some cards start off weak and level up into powerhouses, while others start off strong and don't improve much as they level, presenting strategic and tactical choices that will challenge even the most seasoned gaming veterans.</t>
  </si>
  <si>
    <t>A Good Husband</t>
  </si>
  <si>
    <t>Spiritual sequel to 'A Good Wife'.A story about a man and his wife.Be a good husband.</t>
  </si>
  <si>
    <t>Curse of Blackwater</t>
  </si>
  <si>
    <t>One man. An old maternity hospital. A dark secret hidden for decades.You are David Jason, a paranormal investigator, who visits the Blackwater Maternity Hospital. As he explores it, he discovers there's more to the place than meets the eye, and a living nightmare begins hunting him down, thirsty for his blood.Prepare for one of the most immersive and scary horror experiences available.</t>
  </si>
  <si>
    <t>Kilgazar</t>
  </si>
  <si>
    <t>Paradigm Shift (2013)</t>
  </si>
  <si>
    <t>Paradigm Shift (2014)</t>
  </si>
  <si>
    <t>The Apogee Throwback Pack</t>
  </si>
  <si>
    <t>The Apogee Throwback Pack is a collection of four classic Apogee Software titles all in one kick ass package. Blast your way across the galaxy as British Special Agent Blake Stone in "Aliens of Gold" and "Planet Strike", then take on an ancient evil menace as the H.U.N.T in "Rise of the Triad".</t>
  </si>
  <si>
    <t>Zombusters</t>
  </si>
  <si>
    <t>Zombusters is a fun and action-packed 3rd person game that will let you sticked on your seat until the end. Its 2D graphics and isometric view make it a different specie in its genre. You will have to face a horde of Zombies that try to get you down with the help of various weapons/power ups and differents moving styles.</t>
  </si>
  <si>
    <t>Cognition: An Erica Reed Thriller Episode 3 - The Oracle</t>
  </si>
  <si>
    <t>When a trail of clues - and bodies - lead Erica to the luxurious Enthon Towers, her post-cognitive powers leave her unable to escape the dark betrayals in its past. The shocking truth about the Oracle's identity is revealed, along with the killer's connection to Erica's own tragic past. No longer sure who she can trust, if anyone, Erica is determined to find the truth, no matter what the cost.Jump into the penultimate chapter of Cognition: An Erica Reed Thriller, where you get to play not only as Erica, but also step into the shoes of the mysterious Oracle!</t>
  </si>
  <si>
    <t>Escape the Titanic - Devious Escape Puzzler</t>
  </si>
  <si>
    <t>Do you have what it takes to Escape the Titanic?Face the ultimate test of wits, cunning, and speed in this challenging and unique puzzle adventure. No two scenes are alike, so be prepared for anything as you race to escape the world’s most infamous ocean liner, the sinking RMS Titanic.Put your iPod/iPhone/iPad through its paces as you pinch, twist, tap &amp; swipe your way through ingenious puzzle challenges. Prove that you have what it takes to outsmart, outrun, and outmaneuver any obstacle. Good luck!* Solving Puzzles *Need a little assistance, but not the solution? Don’t worry; you can purchase Hints that offer clues for every puzzle in the game. If you’re really stumped, there are Answers too! Either way, you’ll enjoy your room-by-room progression through this intriguing puzzle adventure.* Features *• 50 clever puzzles; no two alike• Challenging levels with an integrated hint system• Hidden objects aid in your escapeARE YOU CLEVER ENOUGH TO SOLVE THE ALL THE PUZZLES?</t>
  </si>
  <si>
    <t>Myths of the World: Chinese Healer</t>
  </si>
  <si>
    <t>A great myth has enduring power no matter where the story comes from. In this first game in the exciting new Myths of the World series, your story begins as a Chinese healer whos brought to the Imperial City to save the Emperors son. But you uncover a devious plot and end up having to save yourself! Throughout the game, youll use your herbal kit to concoct powerful potions to summon spirits and heal the people you meet. There are also collectible cranes hidden everywhere, and achievements to earn as you play.</t>
  </si>
  <si>
    <t>Thrust Control</t>
  </si>
  <si>
    <t>Immortui</t>
  </si>
  <si>
    <t>Immortui is a 2D top-down puzzle game, combining classic shoot 'em up mechanics with an entirely new flavour of puzzles, with a huge focus on experimentation and working things out for yourself. As the only fit survivor of an unexpected zombie apocalypse, you must find your way around a large open world map, solving mysterious puzzles to save the other survivors while attempting to live through the remaining creatures from the apocalypse. Almost every puzzle introduces a new concept, so you can have fun with every new area.</t>
  </si>
  <si>
    <t>Vexillum</t>
  </si>
  <si>
    <t>Jack Keane 2: The Fire Within</t>
  </si>
  <si>
    <t>Jack Keane is back! And his newest adventure is even more fast-paced than ever before!Several years after his last adventure with Dr. T, the hapless but incorrigible hero, Jack Keane returns to experience the greatest adventure of his life alongside the beautiful Amanda. However he soon realises once again that nothing goes quite as smoothly as Jack had imagined.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Jack Keane 2 - The Fire Within is set to revolutionise the classic point &amp; click adventure genre. Never has an adventure been as cinematic, fast-paced and humorous, without breaking any of the iconic point &amp; click gameplay rules.State of the art 3D-graphics, gripping action-sequences and the typical bizarre Jack Keanesque humour will be an absolute delight to all adventure fans.Features- Control your characters directly with WASD, or switch to the classic Point &amp; Click-Style- Experience the kind of love triangle we all know from everyday life movies- Explore your own mind (literally), chase zeppelins by car, and learn a wide array of fight-stances to counter your opponents frantic moves- Created by the developers of adventure hits such as Ankh, Jack Keane and Black Sails- State of the art 3D-graphics based on Deck 13s revolutionary FLEDGE engine- The mix of fast-paced action sequences and iconic point &amp; click-gameplay makes Jack Keane 2 - The Fire Within a truly 21st Century adventure</t>
  </si>
  <si>
    <t>DRAKERIDER Chains Transcendent</t>
  </si>
  <si>
    <t>---------------------------------------------------------------?Save 50% off the regular price!Half-off sale for the week of June 28 through July 5!---------------------------------------------------------------Kill or be killed... Answer the call of high adventure and deliver the world from destruction together with your ferocious dragon companion! The new, upgraded version of the mobile role-playing game DRAKERIDER is here!*Major Changes* - Enemy stats have undergone further balancing.- An On/Off toggle has been added for enemy encounters.- A number of voiced cutscenes have been rendered into real-time movies.*Description*The stage of DRAKERIDER is set in Igraine, a world on the brink of destruction due to the repeated attacks of the Dread. Aran Lawson, once an ordinary tracker, now finds himself as a dragalier—and mankind's final hope. This is the story of our hero and his dragon companion, Eckhardt. The game lets you take the reins with a battle system like no other. Instead of entering commands, control the chains to execute your strategy. Easing off the reins will allow Eckhardt the freedom to unleash powerful attacks. Too much leeway, however, will trigger his primal instincts, endangering Aran. Led by Akifumi Kaneko, the game is developed by WITCHCRAFT Inc., famous for their work on various anime and other RPGs. This title maintains the high quality and integrity for which they are known. The characters are voiced by an array of talented artists, including Ryohei Kimura, Nana Mizuki, Shinichiro Miki, Kana Hanazawa, Keiji Fujiwara, and many others. The powerful theme song "unleash," performed by Shoujyo Byou, accentuates the powerful storyline and intense battles. *Game System*- The battle is in your hands Tighten or loosen your grip on the reins by sliding the chains at the bottom of the screen. The gauge at the top of the screen represents its tension. Ease off to unleash powerful attacks and abilities, but give your dragon too much freedom and you will lose control. If you're not quick to pull back the reins, he will turn against you. - Develop your dragon's abilities Claim victory in battle to earn CP, which you can use to learn abilities and powerful attacks. Unlocking some abilities will close your path to others, so plan carefully and customize your dragon to suit your needs.</t>
  </si>
  <si>
    <t>Dysfunctional Systems: Learning to Manage Chaos</t>
  </si>
  <si>
    <t>From the creators of the highly acclaimed "Juniper's Knot" comes "Dysfunctional Systems: Learning to Manage Chaos".Dysfunctional Systems is a visual novel series featuring Winter Harrison, a student mediator from a utopian world. What is a mediator? A mediator is a person who travels between chaotic worlds, attempting to resolve the issues plaguing them. The first entry in the series follows her second mediation, where she shadows the experienced and aloof mediator: Cyrus Addington."Dysfunctional Systems: Learning to Manage Chaos" features two distinct endings, unlockable bonus art, an animated opening video, and a jukebox of in-game music.</t>
  </si>
  <si>
    <t>Gun Monkeys</t>
  </si>
  <si>
    <t>In GUN_MONKEYS, players take charge of a modern-day power company. In the distant future, a catastrophic experiment into Perpetual Energy obliterates all human life, leaving the world choc-full of free-for-the-taking energy. Your job is to send a legion of pleasingly-expendable monkeys forwards in time to collect Power Cubes and return them to present-day, all from the comfort of your PC.</t>
  </si>
  <si>
    <t>Dysfunctional Systems is an episodic visual novel chronicling the life of Winter Harrison. Having long become comfortable with her utopian society, Winter is surprised to learn that there are other worlds in other planes of existence. These worlds are quite different from hers, ranging from troubled, to dystopian, to futuristic or fantastical. However, they are all riddled with problems that, if not resolved, may adversely affect her home world. She is chosen to become a "mediator", charged with the maintenance of order in these chaotic planes, and so enters a vocational school for training. Episode 1 details her second shadowing of a seasoned mediator, only a few weeks into her first year. She and her mentor enter a world seemingly much like their own, except for this issue of "poverty" with which Winter has difficulty understanding...</t>
  </si>
  <si>
    <t>Legends of Dawn</t>
  </si>
  <si>
    <t>Legends of Dawn is an exciting Fantasy RPG Action Adventure, set in the brutal northerly reaches of Narr. It is a world experienced in a classic third person POV that will keep you latched onto a fantastic story about treachery and fear.</t>
  </si>
  <si>
    <t>Larry’s original creator, the infamous game designer Al Lowe, has teamed up with Sierra Veteran Josh Mandel, to bring this game back to life – updated and expanded in a myriad of ways. All they kept from the original game is the plot.</t>
  </si>
  <si>
    <t>Samurai Shodown II</t>
  </si>
  <si>
    <t>Slash the powerful adversaries standing in your path, and put a stop to Mizuki Rashojin's evil ambitions!</t>
  </si>
  <si>
    <t>Great Battles Medieval</t>
  </si>
  <si>
    <t>**** 50% Discount for first 2 weeks - only $4.99! ****In this epic strategy RPG you will lead your army through the greatest of medieval wars and history will live again.This is the Hundred Years War. Each man must stand tall. Each man's mettle will be tested. But amongst all men there are leaders, there are those who will not be cowed. Can you be that leader? Features:* Free form quest map that allows players to decide when and where to fight within a historical framework.* More than 20 different units all accurately researched and carefully modeled in amazing detail.* Almost infinite number of equipment combinations.* Specialise your squads with over 100 unique skills.* Play as the English under the Black Prince.* Innovative Battle Card system that gives bonuses and penalties in battle.* The most detailed and realistic medieval combat model ever created. For more information go to:http://www.slitherine.com/gbm_overview</t>
  </si>
  <si>
    <t>Storm</t>
  </si>
  <si>
    <t>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t>
  </si>
  <si>
    <t>War of the Zombie</t>
  </si>
  <si>
    <t>War of the Zombie is a zombie outbreak strategy simulation combining turn-based and real-time gameplay across the entire world. As Global Operations Director of Safe Industries, take charge of its Ark Carrier and recruit marines &amp; other personnel, purchase real-life military equipment, move across the world within range of real-time missions, nuke, scavenge, infect, bribe and defend against the world's country governments in an attempt to save humanity from the zombie pandemic and resulting chaos."A hell of a World War Z game" - pockettactics.com"The most over-the-top aircraft carrier this side of The Avengers" - kotaku.com"A juicy display of a game" - toucharcade.com"Frisse wind in het zombiegenre" - 9lives.be"Extremely promising" - apperama.com"Een ton aan diepgang en toffe gameplay" - ipdblogs.nlMAIN GAMEPLAY FEATURES:- Choose, equip and drop a team of 4 marines into real-time combat- Survive, die or turn undead in zombie-infested, fully destructible mission zones- Decide how your marines develop as they increase rank &amp; experience- Recruit marines, advisors, researchers, diplomats and doctors to aid in your quest- Bribe, infect, scavenge, nuke and fend off 200 countries around the globe- Build up arsenals of real military weapons on your double-hulled command carrier- Compete with other global players' stats through Game CenterWOTZ IS EVER EXPANDING:War of the Zombie has been developed as a 'near' open-ended (it ends if there are no more humans), ever expanding game with new missions, maps and features added in each update as well as our favourite fan suggestions.We listen to all feedback and suggestions on new map &amp; mission types as well as additional features.WHAT'S COMING IN THE NEXT UPDATE:We will be introducing 2 new maps, the ability to research new equipment, and some other special features.BECOME A FAN:Become a fan of War of the Zombie by liking our facebook.com/warofthezombie fan page and drop us a note on things you want to see in the next updates, comment on the game or post your best action screen caps!</t>
  </si>
  <si>
    <t>Diner Dash Rush</t>
  </si>
  <si>
    <t>Flo's back in the fastest Diner Dash game ever, and the lunch rush has hit! Help Flo swiftly seat, serve, and satisfy as many hungry customers as possible before time runs out as you compete with Facebook or Game Center friends. Earn special bonuses by collecting Flair from VIP customers and use powerful Boosts to send your score rushing to the top in Weekly Tournaments!* FAST-PACED FUNGo! Go! Go! The lunch rush is here, and they've only got a few minutes to fill their bellies. Seat and serve as many customers as you can before time runs out!* HAPPY HOUR MODEScore Happy Hour Flair from VIP customers, watch the disco lights drop, and rack up bonus points and coins at the end of each round in all-new Happy Hour mode! Happy Hour customers are always in a good mood-- just feed them quickly to reap the rewards!* DASH UP THE LEADERBOARDConnect to Facebook or Game Center to race against your friends and answer the age-old question: who’s the best?* FLAIR BONUSES AND POWERFUL BOOSTSFreeze time! Run faster! Be more charming! Earn a variety of Flair from customers and buy all-new Boosts to help Flo keep people coming hungry and leaving happy!* HI-DEFINITION GRAPHICS AND SOUNDExperience the world of DinerTown like never before with eye-catching art and beautiful animations optimized for your Retina display!******************* Want more great games from PlayFirst? Facebook: http://www.facebook.com/playfirstgames Twitter: @playfirst Blog: http://blog.playfirst.com Website: www.playfirst.com *******************</t>
  </si>
  <si>
    <t>Bounty Hunter: Black Dawn</t>
  </si>
  <si>
    <t>Launch gift! All users will recieve 200 mithril gift on Monday(Log in game online mode as a game center user once before Monday and then log in 2nd time on 1th July to get) A FPS (First Person Shooting) game with RPG element exclusive to iOS.A total of 4 classes with more than 100 skills and numerous random attribute equipment drops are at your disposal.Fight through large maps, challenging quests, and online multiplayer system.Come and join the adventure team on the Muspel Planet!Classes and Skills:* Four classes with unique characteristics* Eight adventurers with different backgrounds* Customable diverse game styles* Hundreds of skills and numerous combinationsLong Adventure:* Great scenery in complex maps that are fun to explore* Immersive principal narrative with comical branch stories* Amusing plot focused task contents develop gradually to keep the story novel.* Brutally challenging levels.Teamwork:* 4 persons co-op* 8 persons PVP* Team task mode will help you upgrade rapidly.* Earn victory in Teamwork arena.* Strategic team dynamics.Weapon List:* Various elemental weapons affect enemies differently.* Randomly generated weapon drop system guarantees satisfying combat.* Seven categories of weapons to obliterate varied battlefields.Fight against Boss* Epic fight scenes* Powerful Boss will rock your survival skills.* Designed for unique encounters each boss fight.*****Bug report: yxb98@hotmail.com</t>
  </si>
  <si>
    <t>Hit the dirt as the ultimate off-road racing game experience, Colin McRae Rally, comes to iPhone and iPad for the very first time.</t>
  </si>
  <si>
    <t>MetalStorm: Aces</t>
  </si>
  <si>
    <t>From Z2 comes the sequel to the critically acclaimed MetalStorm: Online. MetalStorm: Aces is the next generation gaming experience exclusively for iOS devices supporting GameCenter driven real-time multiplayer online combat! MetalStorm: Aces features a massive fleet of modern jets, cutting edge 3D graphics, exotic environments, and wickedly clever enemy Aces. Brace yourself for a bleeding-edge, intense jet-fighting experience like no other.Join over 10 million players around the world as you jump in the cockpit and take off into the most exciting, high-flying, flight combat game yet!GAME MODES:- Campaign: Battle hostile enemy Aces as you complete 60 Missions across 15 Campaigns! This elite group of rogue fighter pilots betrayed Alpha Squad, and it’s up to you to bring them to justice! - Versus: Face off against friends and enemies alike in fast paced, one-on-one, aerial combat!- Survival: Put your piloting skills to the test as you prevail against endless waves of enemy attacks!FEATURES:- Action-Packed Dogfighting: Command the skies and unleash your inner Ace as you obliterate enemies in this adrenaline pumped adventure.- Polished, Modern Aircraft: Choose from a fleet of sleek warplanes and customize them to peak performance.- Real-Time Multiplayer Action: Challenge friends in real-time head-to-head combat! - Game Center Achievements &amp; Leaderboards: Compete on leaderboards, while earning achievements and completing challenges from friends! - Advanced 3D Graphics: The world of MetalStorm exists across vibrant landscapes. Immerse yourself in cityscapes, tropical islands, and more!- Intuitive Controls &amp; Swipe Maneuvers: Perform advanced tricks such as escaping enemy fire, barrel rolls, and more with simple swipe gestures. - Extensive Upgrade System: Upgrade engines, missiles, and more to unlock unique bonus abilities.IMPORTANT NOTE· MetalStorm: Aces is entirely free. However, some items in the game can be purchased with real money.· A network connection is required to play MetalStorm: Aces. Have questions, issues, or suggestions? We’d love to hear from you! Visit us at: http://www.z2.com/game/metalstorm-aces Follow @MetalStorm for the latest news, events, tips, updates, and more!Like us on Facebook: www.facebook.com/MetalStormZ2</t>
  </si>
  <si>
    <t>Super Paper Pool</t>
  </si>
  <si>
    <t>Billiards and Mini Golf Are Set To Collide!Ever wish you could play with the stars in the sky? Now you can! Equal parts planning and execution, Super Paper Pool is mini-golf combined with billiards and set in a lush panoramic world created from construction paper. Get ready for a fresh challenge for billiards experts and novices alike!Super Paper Pool includes:- 70+ Challenging Tables- Three Beautifully Rendered, Panoramic Environments with Dynamic Time Changes- Precise Swipe-to-Shoot Controls- Leaderboards and AchievementsSee Super Paper Pool in action here: http://www.youtube.com/watch?v=iYyJIrdBIQA</t>
  </si>
  <si>
    <t>Anodyne Mobile</t>
  </si>
  <si>
    <t>Explore and fight your way through nature, urban and abstract themed areas in the human Young's subconscious, evoked by a 16-bit-era visual style and a moody, dream-like soundtrack.</t>
  </si>
  <si>
    <t>Aviation Empire</t>
  </si>
  <si>
    <t>Rule the skies with this 3D strategic airline game! Your mission: choose destinations, invest in aircraft and design your airports to create your very own airline. Use your business instincts and conquer the globe!Imagine: you're back in the year 1919, when KLM Royal Dutch Airlines first started flying. Each era takes you to a new phase in airline history. With bigger and more advanced aircraft and airports. If you successfully tackle the challenges on your way, you will be rewarded with credits that you can use to expand your network. But, use them wisely! Invest in new aircraft and destinations. And enhance the level of luxury at your airports to keep your passengers happy. You rock the game if you end up in 2014 with a globally present and successful airline, and - of course - happy customers ;-). Choose the story mode and follow the assignments or create your own scenario using the advanced option. Aviation Empire is the first 3D airline game that will hook you up. Take off and go for it!</t>
  </si>
  <si>
    <t>Block Block Block</t>
  </si>
  <si>
    <t>Block Block Block is a simple, fun and relaxing puzzle game.The basics are easy. Solve the puzzles by getting 3 blocks of the same color in a row or column.Things get challenging however when multiple colors, moving blocks and various puzzle elements are introduced.If it gets too hard our dynamic hint system will help you by solving only some or all of the puzzle for you.Features:- Over 200 hand crafted puzzles and counting- Stylized minimalist design- Various Puzzle mechanics- Smooth and responsive interface- Hours of funBlock Block Block - coming from Wegrass Interactive and Noodlecake Studios.</t>
  </si>
  <si>
    <t>Sqwords</t>
  </si>
  <si>
    <t>*** Sqwords Premium On Sale! $0.99 for a limited time. Regular Price: $1.99***Experience Sqwords, a refreshing blend of sudoku &amp; crossword infused game play! Tap and move lettered tiles into place so that every row and column is a word as quickly as possible. With over 240 different puzzles across 5 unique boards (all with varying levels of difficulty, achievements, and more!) there is a challenge for you, your friends, and family!Content - Over 240 levels unlocked - 5 unique board sizes - Varying difficulty (easy to extreme) - Achievements - Challenge friends and family via Game Center - Replayablity (Improve your times!) - And more!Presentation - Smooth UI interactions - Multi touch support - Jelly like physics - Colorful and vibrant art style - Bubbly sounds and songs - Dynamically colored backgrounds - Retina display support - Shake gesturing Learn More: Sqwords.comhttp://www.twitter.com/Sqwordshttp://www.facebook.com/SqwordsDeveloped &amp; Published by Toy StudioTwitter: http://www.twitter.com/toystudiogames Facebook: https://www.facebook.com/ToyStudioGames Website: http://www.toystudio.com</t>
  </si>
  <si>
    <t>Layton Brothers: Mystery Room</t>
  </si>
  <si>
    <t>The latest game from the PROFESSOR LAYTON adventure game series that has shipped over 15 million units worldwide! LAYTON BROTHERS MYSTERY ROOM is a new crime-solving mystery game featuring none other than the son of the great Professor Layton!</t>
  </si>
  <si>
    <t>Siegecraft TD</t>
  </si>
  <si>
    <t>It's Siegecraft built from the ground up for TD fans!</t>
  </si>
  <si>
    <t>League of Evil 3(2013)</t>
  </si>
  <si>
    <t>The Agent and his "bad-guy turned good guy" chum are back for more tough as nails platforming with the series that redefined touch screen mobile</t>
  </si>
  <si>
    <t>Rogue Legacy is a rogue-"lite" game for PC, Mac and Linux. You'll die, but your children will avenge you. They might be genetically deficient, but that's ok. You still love your colour-blind baby. Or do you?</t>
  </si>
  <si>
    <t>BlackOut: Bring the color back in the sky</t>
  </si>
  <si>
    <t>The Googabonga have gone mobile! Based on the uber-popular arcade game, help the Googabonga accomplish what they were born to do: get thrown into the air. This time around, pesky Gooranos have blacked out the suns of nearby planets! It is the duty of our slimy heroes to travel across the galaxy and bring back light to all inhabitants. Use strategy, precision and the specific powers of each Googabonga to hurl them towards the suns and remove the black goo (eww!) covering them—all while showing the evil Gooranos who is boss! And be careful! UFO’s are on their way to block you AND shoot out more black goo! Enough is enough! Bring the colour back in the sky! Key Features:-3 worlds with 20 levels each for awesome replay value-Addictive gameplay and impressive graphics-15 increasingly difficult achievements-5 colorful playable characters, each with specific superpowers-Continuously updated characters and currency packs Become a fan!-Follow us on Facebook and Twitter! -Visit us: http://www.aagames.com</t>
  </si>
  <si>
    <t>Global Supremacy</t>
  </si>
  <si>
    <t>Make your mark on your city! Build real-world bases, take over real-world cities, and battle for supremacy with players from around the block and around the world! Global Supremacy is a real-time, location-based action/strategy game that takes place wherever you are in the world. Instead of made-up squares on a game map, you’re playing in the real world.The first and ONLY app where you can see the territories you control, right on the Map! - Location-based gameplay makes every game unique and challenging! - Watch as your city changes to your color as you expand your Influence over it! - Form a Syndicate with friends to multiply your power and share the spoils of victory! - Use powerful scanning technology to search the Map for awesome upgrades!Global Supremacy requires iOS 6.0 or higher, an Internet connection is required to play. Don’t forget to let Global Supremacy use your location!</t>
  </si>
  <si>
    <t>Going Going Gone: Homerun Classic</t>
  </si>
  <si>
    <t>Friends become rivals in ESPN Going Going Gone: Homerun Classic! Featuring an explosive homerun derby experience in which you compete to crush your rivals and top the rankings. Customize your batter with hundreds of options, unlock dozens of bat types and power-ups to out hit your friends and earn an unbeatable high score. Sporting four different ways to play: Classic Arcade, Facebook Rivals, Unique Events, and Versus mode. What are you waiting for? Grab your bat, step up to the plate and knock it out of the park with Going Going Gone: Homerun Classic.Features•Crush your friends in real-time homerun battles•Realistic HD and 3D graphics•Turn your Facebook friends into rivals•Post your high scores and rankings on Facebook•Free tournaments, challenges and unique events•Choose from dozens of bats to hit monstrous homeruns•Unlock powerful power-ups to defeat your friends https://www.facebook.com/HomerunClassichttp://www.youtube.com/watch?v=D8JMgtbWj6YSupport email: ggg@skyzonemobile.com</t>
  </si>
  <si>
    <t>Groove Racer</t>
  </si>
  <si>
    <t>Get your groove on with Groove Racer!Race 10 unique cars across 66 gorgeous tracks with a press of a finger! Awesome graphics, cool soundtrack and pick-up-and-play controls will keep your entertained for hours!Beat the clock by mastering each track to win much coveted gold trophies and to speed to the top of Game Center Leaderboards for some bragging rights.Future updates with new tracks and cars are already in the works, so start groove racing now!-----------------------FEATURES-----------------------* Simple one finger controls* 66 gorgeous tracks* 10 unique cars* Game Center Leaderboards support* Future updates with brand new tracks</t>
  </si>
  <si>
    <t>Sewer Escape</t>
  </si>
  <si>
    <t>With 5 unique play zones and 40 fantastic trophies to collect, navigate tricky passages while enjoying a host of hilarious characters.</t>
  </si>
  <si>
    <t>Charade Parade</t>
  </si>
  <si>
    <t>Discover the first 3D animated charades game for mobile! Challenge your friends and family through Game Center and Facebook to guess the hundreds of Charades performed by our colorful characters! Be a part of the Charade Parade and play for free now! - FEATURES -• Start multiple games with Facebook friends or Game Center competitors at the same time • Choose from a bunch of fun 3D characters• Tons of play time with hundreds of Charades available! Add more characters and charades to guess by downloading additional Charade Packs• Get hints to help you guess when you are stuck• Enjoy playing Charade Parade on iPhone 4S, iPhone 5, all iPad models and iPad mini - HOW TO PLAY - • Choose between challenging a friend through Facebook or Game Center, or play a random match• Pick which Charades theme you want to try• Use the letter tiles to spell the name of the Charade being acted out as quick as you can!• Take turns between you and your friends to determine the ultimate Charade Parade champion!DOWNLOAD NOW!</t>
  </si>
  <si>
    <t>Arena of Heroes</t>
  </si>
  <si>
    <t>Arena of Heroes is a multiplayer turn-based tactics game that will be cross-platform.</t>
  </si>
  <si>
    <t>Assault Wave</t>
  </si>
  <si>
    <t>Chess with Machineguns! Drag, Target and Drop Units and Commands to the Battlefield in real time!Assault Wave is a real time World War II themed tactical action game, with single and multiplayer game modes.* "All iPad gamers should watch for this game." - ArmchairGeneral.com* "Assault Wave is one of the year’s most visually distinctive titles" - PocketTactics.comFeatures• US and Germany as first playable nations• Single Player Campaigns and Battles• Rookie and Veteran difficulty levels• Multiplayer 1 vs 1: On Same Device &amp; Online• 16 Unique Battle Maps• Unlock new Units and Commands• Online Multiplayer leaderboard• 46 Achievements</t>
  </si>
  <si>
    <t>Cosmic Clean-Up</t>
  </si>
  <si>
    <t>Burn through the troublesome space debris with your super-strength rocket thrusters and impeccable piloting skills! Blast off into outer-space on a debris destruction mission! Sent to boldly clean where no man has cleaned before; you must tackle the dense and dangerous space junkyard in your tiny rocket.</t>
  </si>
  <si>
    <t>Fantasy Breaker</t>
  </si>
  <si>
    <t>Become the King or Queen of block smashing in Fantasy Breaker! Keep your mighty wrecking balls moving to destroy all the obstacles in your path!Grab your mighty wrecking balls and lay siege to a medieval world filled with fantastic characters, colossal castles and magnificent monsters! Fantasy Breaker brings classic brick-smashing action kicking and screaming into the 15th Century with more destruction than you can shake a crossbow at! Forests, fortresses, towns, towers and more are all waiting to be mercilessly demolished in this addictive, arcade-style smash em up.Features:- Highly detailed graphics: lay waste to your enemies in Fantasy Breakers full-colour, high definition world.- 50 unique levels filled with danger, destruction and treasure.- Fantastic characters: face off against knights, wizards, goblins, Cyclops and many more!- Amazing power-ups: Cause even more destruction with an arsenal of upgrades including speed boosts, protective ropes and crossbows.- Unlockable achievements!- Online Leaderboards to compare your skills against the world.Even more exciting levels, achievements and power-ups are coming soon!</t>
  </si>
  <si>
    <t>Pop Royale: Ready, Set, POP!</t>
  </si>
  <si>
    <t>READY, SET, POP!“The most addictive popcorn popping game you’ve ever played!”Trigger Happy is following up their addictive, brain-teasing puzzler Colorgon with a visually stunning, fast-paced arcade game POP ROYALE.The iOS exclusive launch of Pop Royale is the perfect blend between the swipe-based success of Fruit Ninja and the excitement of a Las Vegas slot machine. The idea is simple and addictive. You collect coins by creating combos from un-popped corn kernels with a mid-air swipe and buttering the popped kernels before they land in the bowl. But watch out for the burnt kernels, they’ll set you back a few points! Your coins are redeemed for super fun power-ups like “Fat Finger” where your finger swipe area becomes twice as big, a “Coin Gun” which transforms burnt kernels to coins, and the uber exciting “Frenzy” where the screen fills with popcorn kernels and you swipe like crazy to pop as many as you can in 10 seconds.Connect with game center to see which of your friends have the highest scores and measure yourself on our worldwide leader board!FEATURES• Swipe the kernels to make them pop• Connect multiple kernels to make a popcorn combo• Collect coins and use them to spin for a power-up• Tap the popped corn to splash some butter on it• Tons of fun power-ups - Frenzy - Double the points - Fat Finger - Coin Gun - Pop Detonator - Extra time in the Microwave - and more...• Shake the bag for additional pops• Get rated at the end of the game for bonus pointsFOLLOW USSupport Pop Royale and follow us on Facebook @ http://www.facebook.com/triggerhappygamesDon't forget to rate Pop Royale.</t>
  </si>
  <si>
    <t>Sea Conquest</t>
  </si>
  <si>
    <t>Lose Yourself in depths of Sea Conquest...</t>
  </si>
  <si>
    <t>March of War</t>
  </si>
  <si>
    <t>Assume the role of the first players to participate in a whole new way of developing and playing games. Experience a new kind of turn-based-strategy game: intense, fast-paced action with vividly rendered 3D battles in a dieselpunk influenced 1940 world.</t>
  </si>
  <si>
    <t>Fallen Enchantress: Legendary Heroes - Quest Pack</t>
  </si>
  <si>
    <t>GRID 2: Super Modified Pack</t>
  </si>
  <si>
    <t>Download the Super Modified Pack and receive four stunning cars:Auto Gallery Nissan Skyline GT-R (R32)Tomei Cusco Subaru Impreza WRX STIMazda RX-7 PANSPEED5ZIGEN Honda Civic Super Modified</t>
  </si>
  <si>
    <t>Pester</t>
  </si>
  <si>
    <t>"Prepare to be Pestered, in a good way!"Pester is a vertical shoot em' up which blends the old school with the new creating a frantic and fun shooter experience. With over 100 combinations of play, a thumping techno soundtrack, 6 trophies to unlock and a unique old school-new school graphic style Pester is a game for both shooter enthusiasts and anyone up for a good challenge.</t>
  </si>
  <si>
    <t>Van Helsing: Blue Blood</t>
  </si>
  <si>
    <t>Voyage to Farland</t>
  </si>
  <si>
    <t>Voyage to Farland is a tough-as-nails graphical roguelike game. What's a roguelike? It's a notoriously challenging dungeon crawler role playing game.This game is NOT a grindfest or a hack-n-slash game. It's turn-based and succeeding requires keen strategy and perseverance. But you're up to the task and you have what it takes to defeat the Spirit Witch and unlock the hardcore dungeon, The Path of No Return. If you make it to the end of THAT dungeon, a surprise is in store for you. Five themed dungeons. Tons of monster types with devious abilities. Voyage to Farland will keep you busy for months to come.</t>
  </si>
  <si>
    <t>Witches' Legacy: Lair of the Witch Queen</t>
  </si>
  <si>
    <t>A few years have passed since you rescued Lynn from Elizabeth, the witch who murdered her family, and now Lynn has grown into a young woman with awakened magical powers. When she receives a letter from Germany about Elizabeth, Lynn opens a portal to chase after her. Her thirst for revenge has enraged her, and an evil force is using that to pull Lynn deep into the darkness. You must find your young ward and stop her before the Witch Queen's evil plan comes to pass in Witches' Legacy: Lair of the Witch Queen, a cunning Hidden-Object Puzzle Adventure game.</t>
  </si>
  <si>
    <t>Endless Space: Disharmony</t>
  </si>
  <si>
    <t>Disharmony is the first official expansion to the 4x space strategy game Endless Space.</t>
  </si>
  <si>
    <t>Super Splatters</t>
  </si>
  <si>
    <t>Super Splatters challenges players to find the most creative way to burst the Splatters, a juicy acrobatic band, against arena walls so that their juice pours onto explosive fireworks. But clearing out the stage is never enough - the Splatters need to put on an amazing performance, too! Use an arsenal of stunts, link up challenging combos and play with the force of gravity while the cameras are rolling so that you can rise to the top of the rankings on Splatter TV.</t>
  </si>
  <si>
    <t>Magic: Duels of the Planeswalkers 2014</t>
  </si>
  <si>
    <t>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t>
  </si>
  <si>
    <t>Dark Manor: A Hidden Object Mystery.</t>
  </si>
  <si>
    <t>The bayou. The roaring 1920’s. A supernatural secret. Step into Dark Manor, where ghostly hosts will help you find your way! Beautify your manor and explore the spine-chilling hidden object scenes… if you DARE!</t>
  </si>
  <si>
    <t>Attack of the Spooklings</t>
  </si>
  <si>
    <t>Combining a classic arcade experience with satisfying swiping action, Attack of the Spooklings is the ultimate pocket power fantasy.</t>
  </si>
  <si>
    <t>Nightmare Kid</t>
  </si>
  <si>
    <t>Nightmare Kid is a fast paced addictive shooter where you can use a mixture of upgrades and strategy to repel the ever increasing number of monsters and ghouls.</t>
  </si>
  <si>
    <t>Sugar Rush</t>
  </si>
  <si>
    <t>POP 'EM FAST AND HAVE A BLAST!The most dynamic Match 3 Puzzle Game ever!It's a brand new way to play:• Pop to match candies as fast as you can to get your Sugar Rush!• Swipe up and down to make huge matches!• Find and pop all of the Special Candies.• Trigger Jackpots for huge rewards.• Equip sweet boosts for even bigger scores.• Compete with friends in daily and weekly tournaments.• Win prizes every day!Baron Sugar is waiting for you now... Join the fun!More Great Games from Full Fat:AGENT DASH - The most explosive running game on the App Store!FLICK GOLF FREE - The most addictive Golf game, now Free to Play!FLICK GOLF - It's Golf. Reinvented.NFL QUARTERBACK 13 - Be the Quarterback in the only Official NFL QB game.NFL KICKER 13 - Become an NFL Kicker in the #1 kicking game on mobile!FLICK GOLF EXTREME - You've played Flick Golf, now take it to the Extreme!COIN DROP - A physics based puzzle game that is so addictive, it'll drive you mad!FLICK SOCCER! - The most addictive football game on the App Store!FLICK NATIONS RUGBY - Kick for your Country in this season's hit game.ZOMBIE FLICK - Be Quick or be Dead in this killer of a game!PLEASE NOTE: Sugar Rush is free to play but lets you purchase digital content using actual money. You can configure parental controls and disable in-app purchases in your device’s settings.CONTACT HELP: www.fullfat.com/support VISIT: www.fullfat.com SOCIAL LIKE: facebook.com/fullfatgames FOLLOW: twitter.com/fullfatgames +1: gplus.to/fullfatgames WATCH: youtube.com/fullfatgames</t>
  </si>
  <si>
    <t>Sweet Breaks</t>
  </si>
  <si>
    <t>Sweet Breaks is a very delicious brick breaking game. Sweet Breaks is an awesome game for your iPhone, iPad or iPod Touch. - Colorful 3D graphics - 180 Sweet Levels - Sweet power-ups - GameCenter support (leaderboards and achievements) - Retina Graphics support - Universal Enjoy Sweet Breaks!</t>
  </si>
  <si>
    <t>Love Story: The Way Home</t>
  </si>
  <si>
    <t>Katherine couldn't wait to grow up. For seventeen years she's been passed from orphanage to orphanage, yearning for the day when she can leave to discover her true home. With six months until her eighteenth birthday, she's sure this orphanage is going to be the worst. But she's about to discover that love always finds you just when you aren't looking for it. Live her life story in this heartwarming hidden object puzzle adventure!</t>
  </si>
  <si>
    <t>Shift (2013)</t>
  </si>
  <si>
    <t>The Sims 3: Island Paradise</t>
  </si>
  <si>
    <t>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t>
  </si>
  <si>
    <t>Company of Heroes 2</t>
  </si>
  <si>
    <t>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t>
  </si>
  <si>
    <t>Magic 2014</t>
  </si>
  <si>
    <t>Ignite your spark with Magic 2014 — Duels of the Planeswalkers!Magic: The Gathering is the world’s premier trading card game. Become a Planeswalker and travel the planes of existence unleashing a torrent of spells and creatures.Game includes:• 3 decks, each with 5 unlockable cards• Single-player campaign across the plane of Shandalar• One Planeswalker duel• Sealed Play mode; explore a deckbuilding experienceAdditional content is also available for purchase. Premium content package will get you:• 7 additional decks to unlock• 250+ additional cards unlockable through play• 4 deadly opponents, including the Planeswalker Chandra Nalaar• 18 additional Campaign levels across the planes of Ravnica, Alara, Innistrad and Zendikar, plus 11 revenge matches• 10 puzzling challenges• Online one-on-one Multiplayer play• Two-Headed Giant and Custom Game modes• Access to deck key and foil conversion in-app purchases• Additional downloadable content as it becomes availableGame content available in English, French, Italian, German, Spanish, Russian, Japanese, Korean, and Brazilian Portuguese.Magic 2014 runs best on iPad 2 or later.</t>
  </si>
  <si>
    <t>Borderlands 2: Tiny Tina's Assault on Dragon Keep</t>
  </si>
  <si>
    <t>Tiny Tina's Assault on Dragon Keep is the fourth and final DLC for Borderlands 2.</t>
  </si>
  <si>
    <t>Hero Of Many takes you on an epic journey as a tiny hero in a dangerous world. But you're not alone; you lead a swarm of water-beings through fierce battles for freedom across four different worlds and twenty-six choreographed levels.</t>
  </si>
  <si>
    <t>Flip Runner!</t>
  </si>
  <si>
    <t>Flip Runner is a fast paced arcade game that takes classic endless running action and flips it on it's head!</t>
  </si>
  <si>
    <t>Hoppetee!</t>
  </si>
  <si>
    <t>Smaller than his friends, Hoppetee can't jump as high as the big ones can. Luckily, he comes across a ball, and by riding it, this little grasshopper can jump, run and float through a whimsical world--accompanied by a catchy tune.</t>
  </si>
  <si>
    <t>Deer Hunter 1066</t>
  </si>
  <si>
    <t>Free arcade shooter inspired by retro top down shooters, with deer and woodland creatures as the undeserving target, base game was developed in 7 hours to prove how fast small game development can be with the LOeVE engine and then expanded a little to add mutations. Developed by Obscure Worlds as a prototype and concept game. Like other Obscure Worlds concepts will remain free forever!</t>
  </si>
  <si>
    <t>Mental (2013)</t>
  </si>
  <si>
    <t>MOAI: Build Your Dream</t>
  </si>
  <si>
    <t>Discover the wonders of an uncharted island and help the natives restore their ravaged land to its former glory in Moai: Build Your Dream! Overcome the fury of an active volcano, hordes of attacking ghosts and the threat of dwindling resources as you guide the hero and a native princess on their quest. Coax the resources you need to survive and rebuild villages out of the earth. Calculate the quickest way to accomplish your tasks in order to unlock dozens of brag-worthy achievements. And learn to use powerful Moai statues to defend your workers as they perform the tasks you assign. There will never be a dull moment as you enjoy the colorful graphics, life-life character animations, and dazzling comic book style story interludes in Moai: Build Your Dream!</t>
  </si>
  <si>
    <t>Ride to Hell: Route 666</t>
  </si>
  <si>
    <t>Route 666 takes place in an alternate history version of the sixties, where biker gangs rule the roads and are fighting for domination of legendary Route 66.Players will take control of Jack Ride, lone surviving member of the American Heroes gang, who was wiped out by one bad dude - "The Headman". On his path to retribution, Jack battles and befriends the leaders of the other gangs, gradually rebuilding the American Heroes with a roster full of former foes. When Jack squares off against The Headman at the end of his journey, he'll have the might of Route 66's gangs united under his banner!In Route 666 you'll be using both brawling and real-time tactics, choosing formations that will exploit weaknesses in the opposition's defenses, barking orders on the fly, and getting in on the action yourself, helping to turn the tide of battle. Brains and brawn are needed to truly rock and road!</t>
  </si>
  <si>
    <t>Sniper: Ghost Warrior 2 - World Hunter Pack</t>
  </si>
  <si>
    <t>The World Hunter Pack is the third downloadable content pack for Sniper: Ghost Warrior 2. This multiplayer-centric expansion contains four all new maps for both Team Deathmatch and Squad Deathmatch modes. Jungle Camping and Industrial District (Squad DM) plus CQC Hotel and Forest Pursuit (Team DM) offer unique gameplay experiences, from smaller action heavy arenas to large open zones for the most meticulous players.</t>
  </si>
  <si>
    <t>The Grave Digger</t>
  </si>
  <si>
    <t>Take control of shovel-master Fagus in this third person PC action-adventure. Follow the exploits of a grave robber extraordinaire with an unfortunate tendency to cross paths with deadly ghosts AND WORSE!</t>
  </si>
  <si>
    <t>Ride to Hell: Retribution</t>
  </si>
  <si>
    <t>The game is set in the last years of the roaring 1960s, a time of sex, drugs and rock 'n' roll. The biker movement, rock music and the hippie counterculture all add to the fascinating atmosphere to be experienced in Ride to Hell. Action-loaded from the very start with free roaming environments, players can immerse themselves in the liberty and freedom of riding full throttle with their gang on a multitude of different vehicles through the dusty flats of Western America. Protecting their turf, their brothers and their machines from rival gangs is just a taste of what this epic game involves. Ride to Hell is not for the faint-hearted; it's aimed heavily at the player who wants to become fully involved in the original West Coast biker culture. With its hard drinking, bare-knuckle environment, this is as close to the action as you can get. [Deep Silver]</t>
  </si>
  <si>
    <t>Deadpool's oratory: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 I made sure to capture all my good sides, so I made my game a third-person action-shooter. (Yep, you get to look at my heinie.) • Keep a look out cuz some of my X-Men pals (Whoa, what pals?!) are making an appearance. (Hope you don't mind picking hair out of your tacos.) • I'm really good at killing, so I made it a blast stringing together combos, and totally eviscerating my enemies. (Ev-is-cer-a-ting!) • I brought my skills and a buttload of my favorite things. Katanas (check), guns (bang!) explosives (boom), duct tape (quack) and of course, yours truly - ME! (Checkmate!)"</t>
  </si>
  <si>
    <t>Joe Danger 2: The Movie</t>
  </si>
  <si>
    <t>On the set of the greatest blockbuster "Movie" ever made, create your own action film scene by scene, performing every stunt yourself.</t>
  </si>
  <si>
    <t>OzDefence</t>
  </si>
  <si>
    <t>OZ Defence A new twist to the all-time favorite Wizard of OZ... Help Dorothy journey back home by fighting against the evil witch!A comical re-interpretation of a classic, OZ Defense is not your typical defense game. Spanning 100 levels within 3 worlds, level-up by using various enhancement features to defeat the witch’s army that stands in Dorothy's way. Fight to help Dorothy and her friends get back home in this sensational adventure! Features:* A fresh new take on ‘Wizard of OZ.’Dorothy’s journey back home is filled with colorful, fairy tale graphics.Scarecrow, Tin Woodman, Cowardly Lion… familiar faces are also re-interpreted!* Diverse supporting units and monsters Level-up your friends and armor! Capture enemies to make them a part of your army!* Spectacular Dorothy takes chargeFight with Dorothy's exuberant and humorous skills such as 'Flying Carrots' and 'Falling Pots'. Defend, Support and Fight - customize Dorothy for your combat preference!* Variant levels Over 100 levels to clear with diverse enemy combinations!Unlock new routes by defeating stage bosses! * Defense game with RPG elementsIt’s not just your typical defense game...Level-up,gather, and enhance your units. Help Dorothy stop the witch to get her back to Kansas!Facebook: http://www.facebook.com/OZDefence----------------------------------------------If you have any questions or comments, please email us at:cs_sphangame@gcs.hangame.com----------------------------------------------</t>
  </si>
  <si>
    <t>Chompy Chomp Chomp</t>
  </si>
  <si>
    <t>Chompy Chomp Chomp is a game where people of all ages, tastes and skills can play together, and enjoy themselves on a level playing field. Play with your friends/kids/boss/gran, lose your inhibitions, shout and scream and generally have an awesome time.</t>
  </si>
  <si>
    <t>Joe Danger</t>
  </si>
  <si>
    <t>You are Joe Danger, the world's most determined motorbike stuntman. You live to thrill the crowd and break World Records. A call back to retro classics like Excitebike, this 3D side-scrolling stunt-em-up is a burst of sugar-rush fun for today's jaded gamers</t>
  </si>
  <si>
    <t>Crow</t>
  </si>
  <si>
    <t>Crow is the critically acclaimed, story-driven action-adventure developed by Sunside. Combining unique exploration, combat, and game mechanics, Crow takes the player on an exciting journey to faraway lands where an ancient battle is unfolding. Your choices will forever alter the course of this world. Will you Curse your foes or Spare them and risk the consequences?Now available with new high resolution graphics and advanced rendering features designed specifically for the PC and Mac. Includes the Remastered Soundtrack and other bonus materials. Check your install folder for the files!Created using Sunside's in-house game platform Radiance, Crow delivers stunning visuals and immersion in a fully 3D world.Featuring:- Immersive story line- Meaningful player choice- Stunning 3D graphics- Visceral combat- Sweeping musical score</t>
  </si>
  <si>
    <t>Ride to Hell: Retribution - Cook's Mad Recipe</t>
  </si>
  <si>
    <t>Stop the ex-military nut Cook from terrorizing the USA with a stolen nuclear bomb. Infiltrate an abandoned, underground army base, race for your life against the heinous Devil's Hand and get down and dirty in the big, final showdown at an oil refinery. Put the Cook in hell's kitchen!</t>
  </si>
  <si>
    <t>Calavera: Day of the Dead</t>
  </si>
  <si>
    <t>Hop aboard to cross the border between life and death!</t>
  </si>
  <si>
    <t>Hexodius</t>
  </si>
  <si>
    <t>Hexodius is a twin stick shooter mixted with some dungeon crawler mechanics.</t>
  </si>
  <si>
    <t>Fist Puncher</t>
  </si>
  <si>
    <t>Fist Puncher is a retro-styled, side scrolling beat em up with RPG elements and plenty of button mashing goodness. It follows a group of vigilantes as they fight their way through the streets of a lawless city. You can think of it as Double Dragon meets Castle Crashers.</t>
  </si>
  <si>
    <t>Bentley's Hackpack</t>
  </si>
  <si>
    <t>Hit Bentley's arcade hang-out to play three retro-tinged games.Spark Runner: Pick a path through a tricky, circuit board obstacle course before the clock runs out.Alter Ego: Bypass security systems as you fly through a deadly maze, collecting Ion Bits to level up Bentley's alter ego as you go.System Cracker: Climb aboard the Shell Code tank and blast anything that stands between you and the docking gate at the end of each level.</t>
  </si>
  <si>
    <t>CrossMyWord</t>
  </si>
  <si>
    <t>CrossMyWord IS THE FIRST EVER CROSSWORD PUZZLE GAME YOU BUILD AND PLAY TOGETHER WITH YOUR FRIENDS! You pick your own words. You pick your own clues. You send them to your friends to solve. Then it’s their turn! It’s fun, simple, and greatly entertaining! Why hasn’t it been invented before? We are puzzled! Features:- Build your own crosswords with friends or random opponents!- Pick your own words and clues and send them to the other player to solve!- Take turns entering and solving the words and watch the crossword puzzle grow right before your eyes.- Build and play self-made crosswords in English, Spanish, French, German, Italian, Russian and Portuguese- Invite your friends or get matched with a random opponent!- Choose the words you want to put in your crossword!- Pick the word clues from a list or write your own!- Keep track of words and clues!- Earn points on solving and placing the words!- Several Help Options!- Play up to 20 games simultaneously!- Pass and Play option!- Chat!- Customize your game by choosing your favorite color scheme!- Connect with Facebook or email!</t>
  </si>
  <si>
    <t>Dead On Sight</t>
  </si>
  <si>
    <t>"Dead On Sight Could Be The Best Zombie Sniper Game For iOS" 4.5 Stars - appadvice.comBlow zombies to bits and rescue the residents of the town of Resurrection in this original touch controlled sniper game.The population in the town of Resurrection have got problems: the dead have risen from their graves and are now eating the locals. Armed with a sniper rifle you have to fight off the undead and give the people a chance to escape. They will try to escape by running, climbing up ladders and hiding in buildings. The undead will be in hot pursuit and you must stop them before they make a meal out of them.You will travel through the town, stationed at a number of sniper positions. From your vantage point use your sniper rifle scope to stop the zombie hoards. Finally, cover the people that you managed to rescue with your rifle while they take the only road out of town.Features- Unique touch control system using both hands, no on screen joypad- Hoards of destructible zombies- Auto game save for easy pick and play- 5 Mini games to unlock- High quality hand drawn comic book storyline- Original music- Optimized for different devices- Game Center IntegrationLike us! www.facebook.com/DeadOnSightGameTweet Us! www.twitter.com/BombheadGamesVisit Us! www.bombhead.co.ukWatch us! www.youtube.com/bombheadgames</t>
  </si>
  <si>
    <t>Slot Revolution</t>
  </si>
  <si>
    <t>THE REVOLUTION HAS BEGUNTravel to a world of fantasy filled with powerful creatures and ageless magic in this addicting slot machine-based, role-playing experience! Do you have what it takes to turn back the tide of blood that threatens your once peaceful world?HEROES MUST RISEBecome a Warrior, Ranger, or Wizard, each with different skills and abilities! Join forces with friends and allies to take advantage of strength in numbers and leap into action to defeat enemies, earn gold, and find new gear and equipment.CRAFT EPIC GEAR Gain experience to level up your characters and create increasingly powerful equipment. Gather materials to transform ordinary weapons and armor into artifacts of true power.FEATURES • Create your character and embark on a grand quest!• Choose between 3 unique classes: Warrior, Ranger, or Wizard.• Join forces with other players to increase your might.• Spin the reels as you travel and battle your way through spectacular 3D environments.• Match slots to cast spells, use items, and deal devastating damage to foes!• Earn gold, weapons, and other loot by defeating deadly enemies.• Evolve weapons and armor into legendary artifacts with rare materials!For more updates and news on ‘Slot Revolution,’ join us at www.facebook.com/SlotRevolutionSUPPORTED DEVICES: Slot Revolution is compatible with iPhone 4, 4s, 5, iPod Touch 5th Gen., and iPad 2, 3, 4, Mini. Requires iOS 4.3 or later.</t>
  </si>
  <si>
    <t>Pinball FX 2: Marvel Pinball - Civil War</t>
  </si>
  <si>
    <t>The controversy over the Superhuman Registration Act has led to the unfathomable Super Hero Civil War. Choose between Iron Man, who leads the SRA's supporters, and Captain America, who sees it as a threat to personal liberties, as you assemble your team and experience one of the most dramatic conflicts in the Marvel Universe.</t>
  </si>
  <si>
    <t>Pinball FX 2: Marvel Pinball - Fantastic Four</t>
  </si>
  <si>
    <t>The shadow of the mighty Galactus approaches Earth! His herald, the Silver Surfer, has discovered our lush planet and called the ruler of the Power Cosmic, who is already on his way. A menace to the entire galaxy, Galactus wants to consume the Earth by converting it into pure energy. Only the Fantastic Four can face this challenge, as only they have enough power to obtain the Ultimate Nullifier and with it coerce the ruler of the Power Cosmic to depart. But before the Fantastic Four can meet with Galactus, they have to deal with Doctor Doom and his Doombots, invading Skrulls, and much more.</t>
  </si>
  <si>
    <t>Pinball FX 2: Paranormal</t>
  </si>
  <si>
    <t>As a paranormal detective, your job is to investigate mysterious and supernatural phenomena. You'll have your hands full with hauntings, weird creatures, and inexplicable lapses in the laws of nature! Even the silver ball is not immune to the erratic forces at work within this table.</t>
  </si>
  <si>
    <t>Throb! The Greatest Inventions of the Sexy Era!</t>
  </si>
  <si>
    <t>Return to Castlerama</t>
  </si>
  <si>
    <t>Become David, the young son of Castlerama's herbalist, who accidentally discovers his noble identity and true destiny: to be the hero who frees the Gorendal Valley from absolute evil.</t>
  </si>
  <si>
    <t>Monsters University</t>
  </si>
  <si>
    <t>WELCOME TO MONSTERS UNIVERSITY! SCHOOL IS NOW IN SESSION WITH THIS OFFICIAL MONSTERS UNIVERSITY MOBILE GAME! Let the scary out in 2 exciting mini games based on the Disney•Pixar film “Monsters University,” and prove you’re the ultimate scarer! Prep for more Scare Games to come in future updates!Catch Archie:•Get a hold of Archie the Scare Pig, the squealing mascot of Monsters University’s rival school, Fear Tech, in this thrilling mini game!•Chase Archie in 30 exciting stages, and tire him out to win each stage!•Swipe to jump, slide, and dodge tricky obstacles throughout campus!Toxicity Challenge:•Compete in the first scare game event of the year, and put your agility skills to the test! •Race against the clock, and run through the sewers before time runs out.•Watch out for the stinging glow urchins that will sting and slow you down throughout all 30 stages!Other Monstrous Features:•Play as 3 of your favorite monsters: Mike, Sulley, and Squishy. •Level up to unlock special power-ups!•Find and collect Scare Cards featuring famous monsters.•The Scare Games continue soon with FREE updates that will include more characters and new mini games based on the other events!Users on iPod 4 may experience some speed bumps in Toxicity Challenge, but a fix is on its way shortly!Get ready to scare circles around everyone in this official Monsters University app!</t>
  </si>
  <si>
    <t>Pro Cycling Manager Season 2013: Le Tour de France - 100th Edition</t>
  </si>
  <si>
    <t>With its 2013 edition, Pro Cycling Manager pushes race realism with a more refined Career mode. Use its remodelled and improved interface to better prepare for your season. Negotiate the team’s objectives with your sponsors, and plan the races/your riders’ objectives according to the desired results and each rider’s expectations. Strive to satisfy each member of the team throughout the season with regard to their race schedule: take into account the prestige of each race, and ensure that the event matches the rider’s profile otherwise it may knock his satisfaction.</t>
  </si>
  <si>
    <t>Gloomy Hollow</t>
  </si>
  <si>
    <t>Welcome to Gloomy Hollow, a haunted home for lost souls out in the outback of the Underworld. Lead a misfit trio on an epic quest to defeat the Underworld’s beasts and fiends to turn this troubled town back into the lively limbo it once was.Gloom and DoomSeek out the stolen Soul Crystals and restore Gloomy Hollow to its former glory. Play as the gunslingin’ sheriff Moustache Jim, Hammer-swinging Smithy, or razor-sharp fan-wielding Rosie.The Wildest of WesternsExplore every nook and cranny of Gloomy Hollow’s unique and original Underworld. Take a stroll through the murky Marshlands and wield magic and guns in explosive battles in the canyons of Red Rock.Suited and LootedChoose between Casual and Old School difficulty and set out on an epic adventure. Hundreds of quests, keys, weapons, skills upgrades, and more provide hours and hours of gameplay.Game Features:• A massive quest to save a town in trouble• Control and upgrade three unique playable heroes• A distinct art style and 3D visuals bring the Underworld to life• Hours of quests and troves of epic loot to discover• Use tap or dual stick controls in either Casual or Old School difficulty• Save the Hollow on iPhone and iPad devicesPLEASE NOTE:This game features non-compulsory In-App Purchases. If you do not wish to use this feature please disable In-App Purchases in your device settings.Visit the Chillingo room on the App Store to see more of our great games: appstore.com/chillingo</t>
  </si>
  <si>
    <t>War of Nations</t>
  </si>
  <si>
    <t>Build a global military empire and crush your enemies in War of Nations! Battle other players, take over the world and become the most dominant nation! Construct bases, train military units, and deploy armies across a gigantic world in this massively multiplayer strategy game. Engage in epic battles with other players and capture their bases. Fight over valuable resources, form alliances, and coordinate attacks with other players.</t>
  </si>
  <si>
    <t>Cover Orange 2</t>
  </si>
  <si>
    <t>YOUR FAVORITE ORANGES ARE BACK!Revisit Cover Orange in this completely new and juicy sequel made by the original team. The acid rain cloud is after your oranges again! - 120 Levels and more to comeEnjoy 120 clever levels with astounding new puzzles, each with its own 'Eureka Moment'. We added new puzzle elements to the mix, like the trampoline, glass and the spike-ball. Find out why Cover Orange was awarded IGN's coveted "Editor's Choice".- Time Travelling AdventureEnjoy travel through time, with each epoch having its own unique graphics and gameplay elements. Meet knight and pirate oranges on your way! - Improved GameplayWe stayed true to the original: drag and drop various objects into the level to build a shelter and protect your oranges. But this time, keep an eye on the background while the evil rain cloud passes by. Will you find the hidden star?- Play together with your family!A lot of users told us that they played 'Cover Orange' together with the whole family. What a beautiful way of enjoying this awesome game! We want to keep this tradition alive with more puzzles to think outside the box. Who is first to find the solution?- Dressing RoomCustomize the look of your oranges in an all-new dressing room and share your design with friends.FEATURES: - Universal App- 120 Levels - Retina Display Support- iCloud Support- Game Center Support- New Gameplay Mechanics- 3 Epochs of Time- Unlockable Comics- All-New Music Tracks- Cute Animations- Dressing Room</t>
  </si>
  <si>
    <t>Magrunner: Dark Pulse</t>
  </si>
  <si>
    <t>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Home - a Unique Horror Adventure</t>
  </si>
  <si>
    <t>Home is a unique horror adventure set in a beautifully - realized pixel world. It's a murder mystery with a twist - because you decide what ultimately happens.</t>
  </si>
  <si>
    <t>Spiral Episode 1</t>
  </si>
  <si>
    <t>SPIRAL is a new, unique action adventure game, that truly brings the full experience of console gaming to iOS, with beautiful 3D graphics, exploration and real time combat… all controlled with a unique ‘one touch’ gesture system.</t>
  </si>
  <si>
    <t>TrackMania 2 Stadium</t>
  </si>
  <si>
    <t>TrackMania 2 Stadium is the comeback of the Stadium environment enjoyed by millions of players with TrackMania Nations Forever, this time as part of the ManiaPlanet environment allowing for improved services around the game, better graphics and powerful track editor.TrackMania 2 Stadium is a whacky, crazy and fast paced take on the racer genre. Easy to get in thanks to a very pure gameplay, Stadium's depth made it an eSports favorite for years, and brings the creative gamers to the mix thanks to its extensive level editor.</t>
  </si>
  <si>
    <t>Where's My Mickey? XL</t>
  </si>
  <si>
    <t>Where's My Mickey? XL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t>
  </si>
  <si>
    <t>Where's My Mickey?</t>
  </si>
  <si>
    <t>Where's My Mickey?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t>
  </si>
  <si>
    <t>Icebreaker: A Viking Voyage</t>
  </si>
  <si>
    <t>An icy wind has swept the Vikings away, leaving them stranded throughout the land and surrounded by trolls, deadly traps, dangerous enemies, and worst of al...troll snot!</t>
  </si>
  <si>
    <t>XCOM: Enemy Unknown</t>
  </si>
  <si>
    <t>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t>
  </si>
  <si>
    <t>Eden to Green</t>
  </si>
  <si>
    <t>HIGH DEFINITION GRAPHICS ARE ONLY SUPPORTED ON iPad2 and above, iPhone4S and above, iPod 5th Generation and aboveTo optimize your playing experience, you may want to shut down other apps before playing.***************************************************The machines have invaded the beautiful planet of Eden!Alien machines have come to steal the natural resources of Eden. They’ve all but completely destroyed Eden and there are only a small handful of plants and trees left alive. Euphoria, the natural energy of Eden needed for life to survive is dwindling fast. But now it’s time to fight back!! Eden to Green is an addictive blend of casual-strategy and fast-paced battles with iconic plants versus comic machines. Create an army from a wide variety of plants to fight back against the alien machines and restore the once beautiful vistas! Increase 'Euphoria' by planting and once on the offensive, plant more and better plants to launch an all-out counter-attack. March on until the war against the machines is won!== FEATURES ==l Over 40 plants and trees all beautifully animated and rendered in realtime 3D using Unreal Engine 3l Choose between Expansion, Offensive and Defensive plants to execute your counter-attackl Rise against the machines in over 70 mapsl Become friends and borrow plants from each otherl More maps, plants and campaigns will be constantly available via updatesHaving any problems? Any suggestions? We would love to hear from you! You can reach us at http://www.zyngaplayersupport.com/.== PLEASE NOTE! ==Eden to Green is completely free to play, however some game items can also be purchased for real money. If you don't wan't to use this feature, please disable in-app purchases in your device's settings. A network connection is required to play.Privacy Policy:http://www.edentogreen.com/privacyTerms of Service: http://www.edentogreen.com/terms</t>
  </si>
  <si>
    <t>Gumulon</t>
  </si>
  <si>
    <t>Escape the vast mines of GUMULON in a game controlled by chewing.Use your mouth to swing and jump through a dangerous underground maze as you take control of Ace, an alien miner on the run from a terrifying subterranean monster. Collect valuable guminium crystals, ride high-speed rails and rescue friends to get the ultimate high score in a groundbreaking fusion of science, gaming and gum.Chew the future.Features• Specially developed Chew-Tracking technology: Use the front-facing camera to make Ace jump.• Alternatively, play with Tap mode.• Compete with friends via Game Center.• Unlock special features by scanning barcodes on packs of Stride Gum, or by winning achievements in-game.• Share your #ChewFacePlease note: Chew-Tracking mode requires iPhone 4S, iPad 2 or newer. The game works on iPhone 4 and iPod Touch 4th Gen with Tap controls only.</t>
  </si>
  <si>
    <t>Heroes War</t>
  </si>
  <si>
    <t>*** FREE FOR 4TH JULY WEEKEND ***Ultimate Action-Strategy / RPG GameJourney through a fantasy world with your hero and team of customisable units. Learn new skills, collect new summoning cards and customise your team of elves, humans and demons. Play in solo-hero survival, wave defence or raid game modes.FEATURES20 UNIQUE UNITS WITH SPECIAL ABILITIESEach unit has a unique special ability (slow, stun, maul, critical damage, etc.). Try different combinations and different strategies. Your hero can enhance the abilities of your units.40 RE-PLAYABLE STAGES IN 3 DIFFERENT MODESEach stage poses a different challenge. Test your survival skills in hero-survival mode, pit your strategies in raid mode or plan your defence in wave-mode. REAL-TIME STRATEGY AND RPGHeroes War distills the essence of traditional Real-Time Strategy games onto the mobile platform. Set way-points, micro-manage skills and spells, rush your opponents, etc. and more. FULL CUSTOMIZATION OF UNITSUpgrade specific traits of each unit to customize your team's strategy. You can enhance attack, health, cost and special ability of each unit.INTENSE PvP ON IPADTwo players can play on the same screen on iPad. Try out new strategies and unit combinations!</t>
  </si>
  <si>
    <t>Kingturn RPG Plus</t>
  </si>
  <si>
    <t>Kingturn RPG Plus is an addictive turn-based fantasy strategy RPG with a depth rarely found on mobile devices.Kingturn RPG Plus is based on the same game concept and technology as Kingturn RPG, but offers an entirely different story, different scenarios, a few new character classes like Ranger, Amazon, and Champion, new sound tracks, as well as new weapons and armor.The game combines outpost conquering with tactical combat and a complex unit skill system. Embedded in a compelling medieval fantasy story with quirky characters, the player can delve into this old school tactics RPG for many hours.Kingturn RPG Plus is a shareware game where the first 8 scenarios are free to play and the remaining 59 scenarios can be unlocked via a one-time in-app purchase. Story---------The Kingdom of Andaria is at peace since many years thanks to the moderate and thoughtful rule of King Constantin. Even peasants start participating in the country's growing prosperity as a result of the 'King's Verdict'; - a royal law that grants a small share of wealth to the common folks, too.The story starts with the mysterious murder of King Constantin resulting in a full-scale civil war raging all over the formerly peaceful country of Andaria.While noble families accuse each other of being responsible for the King's assassination, the fight over the succession to the crown and throne begins ...Tutorial-----------If you are new to our SRPG series, you might want to watch the video tutorial first:http://www.youtube.com/watch?feature=player_embedded&amp;v=RRpli7agW4EKingturn Trilogy Overview---------------------------------Chapter 1 - The rise of King Constantin (Kingturn Underworld RPG)Chapter 2 - The rule of King Constantin (Kingturn RPG)Chapter 3 - The fall of King Constantin (Kingturn RPG Plus) All titles have an independent story line and can be played in an arbitrary order.Category--------------Offline Strategy RPGGame play---------------- Many hours of addictive and challenging game play in 67 scenarios- 34 character classes like Knight, Ranger, Amazon, Champion, Archer, Mage, Paladin, Assassin, Warrior, Wolf Rider, Priest, Witch, Necromancer, Vampire, Skeleton, Vampire Bat ...- 62 character skills like 'Heal', 'Stealth Strike', 'Lightning Bolt', 'War Cry', 'Inferno', 'Whirlwind', 'Summon', 'Beast Shot', 'Encourage', 'Firestorm', 'Spin Attack', 'Arrow Hail', ...- More than 700 items (weapons, armor, amulets, rings)- Battle drops, treasure chests, and scenario rewards- Conquer outposts and face a challenging enemy AI (Artificial Intelligence)- Level up an army which is carried over from scenario to scenario</t>
  </si>
  <si>
    <t>Nat Geo Wild QuizUp</t>
  </si>
  <si>
    <t>Did you know that flamingo’s can only eat when their heads are upside down?Can you name the only mammal capable of true flight? Put your brains to the test and challenge friends and wildlife enthusiasts to the most fun and beautifully designed social trivia game for iPhone!Go head to head in ten rounds of NatGeo Wildlife trivia battles and climb the ranks to become undisputed trivia masters! NatGeo QuizUp! allows people to compete in real-time, with over 500 questions related to nature, animals, insects, natural phenomena, and much more! New questions are added regularly so you’ll never get bored! FEATURES: * 500 questions related to wildlife facts and history* Local and international leaderboards * Picture-based questions for immersive gameplay experience* Hours of endless gameplayLet the games begin!</t>
  </si>
  <si>
    <t>Pocket Mobsters</t>
  </si>
  <si>
    <t>Rule your city and become the biggest, baddest Mob Boss there is, brought to you by the makers of Please Stay Calm and Shadow Wars!Recruit your crew, throw around your muscle, shake down jabronies for money and demonstrate your dominance in this massively, multiplayer online game! Hire your gang from an eclectic bunch of gangsters and bodyguards and immerse yourself in the epic story as you rise up to become the most notorious family in organized crime! In a world that never takes itself too seriously, you shouldn't either - nobody gets hurt, they're just pixels!Features:- Massive Multiplayer Online game- Unique location-based gameplay transforms your neighbourhood to a Chicago styled pixel town- Fight, whack and chat with other players LIVE- Recruit an amazing variety of famous and not-so-famous mobsters, all with unique attacks- Invite friends to form strong Cartel alliances - Team up with other players to upgrade and defend your turf- Beautiful 8-bit pixel art graphics- Immerse yourself in the hilarious storyline- Live Events that will take you around the worldJoin the fun and share your passion for Pocket Mobsters with other players:LIKE us on Facebook: http://www.facebook.com/PocketMobstersForum: http://forums.pleasestaycalm.comWebsite: http://www.pocketmobsters.comNOTE: •This is an ONLINE ONLY game. You must be connected to the Internet to play•Works great on iPhone, iPod Touch, and iPad!</t>
  </si>
  <si>
    <t>Puzzle Pirates</t>
  </si>
  <si>
    <t>Puzzle Together on the High Seas!Hoist your anchor and prepare to puzzle--join Puzzle Pirates and become part of a thriving pirate world! Puzzle with crews of other players to loot and pillage! Customize your garb, home and ship! Adventure in a vast world filled with pirates, treasure and puzzles!PUZZLE FUNEnjoy and master 20+ puzzle games from sailing to sword fighting. Whether manning the sails, loading cannons, or hauling treasure; your puzzle playing prowess determines success!PUZZLE TOGETHERExperience exciting cooperative puzzling with other pirates! Work together as the crew of a pirate ship as you sail for treasure and adventure or go ashore to show off your loot and swap tall tales!A PIRATE’S LIFE INDEED!Adventure in a huge world: islands, towns, oceans, sea monsters, taverns for multiplayer puzzles and more! Upgrade your home, your ship and your wardrobe on your way from bilge rat to pirate king in one of the deepest games available on iPad!Already a fan of Puzzle Pirates? The tablet version is completely connected to the PC oceans you know and love, now play anywhere and anytime.Features:√ FREE to Play!√ 22 single and multiplayer puzzle games!√ Puzzle together! Join a crew for adventure or socialize with the thousands of pirates online!√ Customize your pirate and pirate home with hundreds of pieces of garb and decorations!√ Become a captain, own a shop or even govern an island!√ Deep MMO world. Hunt for sea monsters, sell and trade your loot, participate in huge sea battles!√ Monkeys! √ Cross-play! Seamless synchronization with all PC oceans.PLEASE NOTE: Puzzle Pirates is completely free to play, however some game items can also be purchased for real money. If you do not want to use this feature, please disable in-app purchases in your device’s settings.Note: A network connection is required to playTerms of Service: http://www.puzzlepirates.com/Terms.xhtml</t>
  </si>
  <si>
    <t>Rivals for Catan</t>
  </si>
  <si>
    <t>Be the Prince or Princess of Catan and decide on the fate of its settlers![Supported languages at launch: English and German]This exciting Catan card game challenges you to rule a realm on Catan. Construct cities and settlements, build ships and roads, and hire heroes to outplay your opponents!Three different game modes provide varied challenges:- An easy-to-play introductory game, ‘The First Catanians’ is exclusively played with the cards of the basic set and using simple rules. The ideal way to get started with the game!- Theme set games represent new eras on Catan, adding numerous cards to the game: Make clever use of trade advantages and the opportunities of cards like the university or the pharmacy to achieve domination over Catan!- The ‘Duel of the Princes’ is the most advanced game mode: it is played with cards from all theme sets, offering even more strategic and tactical possibilities, thus providing some truly sophisticated games.Features:- Based on the original card game by the creator of Catan, Klaus Teuber- Exciting two-player duels- Three game modes with various difficulties- Numerous AI opponents with different personalities and tactics provide varied challenges - Online and local multiplayer modes (online multiplayer via Apple Game Center)- Based on the rules of the comprehensive, revised edition of the Catan card game- Including Cards Almanac for easy reference and comprehensive tutorials to get started*****Questions or suggestions for improvements: Mail to ios@usm.de We are looking forward to your feedback! For more information on news and updates:www.usmgames.com Or visit us on www.facebook.com/UnitedSoftMedia and on twitter.com/USM_News*****</t>
  </si>
  <si>
    <t>Whirl the Squirrel</t>
  </si>
  <si>
    <t>Help Whirl save his Treasures!Whirl's evil 'Nenemies have stolen his Collection of Treasures! Now he'll have to race at high-speed through huge levels, shoot through wild loops, jump dangerous hazards, and avoid a full cast of evil 'Nenemies to save his Treasures. Whirl needs your help!High-Speed Racing and Platforming:* Save all of Whirl's Treasures by beating every level.* Avoid getting frozen, mummified, or electrified.* Jump huge gaps with Cliff Crystal power-ups.* Get new Wood, Apple, and Jewel Rockets to go even faster.* Game Center enabled with Leaderboards and Achievements.* Whirl is Universal and works on iPhone, iPod touch, and iPad.* Beautiful 2D cartoon graphics with Retina support.Website and trailer: http://www.WhirlTheSquirrel.comProblems with the game? Or maybe you love Whirl with all your heart? Contact us at info@dioxismining.com</t>
  </si>
  <si>
    <t>Zorbie</t>
  </si>
  <si>
    <t>Zorbie is a title between the block breaker and shmup genres, a kind of modern powered-up Game&amp;Watch freely inspired by 90s arcade games.</t>
  </si>
  <si>
    <t>MotoGP 13</t>
  </si>
  <si>
    <t>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t>
  </si>
  <si>
    <t>Deo</t>
  </si>
  <si>
    <t>Deo is an adventure platformer 3D game for PC. This is the adventure of the little angel Deo, who has the mission to find the evil demon Lukas, who has stolen his magical crown. To succeed he must pass through five locked gates located across five worlds. The last gate leads to the Lukas' Den, where Deo has to come face to face with Lukas to get his crown back.</t>
  </si>
  <si>
    <t>Evilot</t>
  </si>
  <si>
    <t>Evilot is a puzzle defense game where you play as Count Dolfus, a retired evil mastermind thats forced to interrupt his Golden Years to keep ambitious heroes and adventurers from stealing back his hard earned treasure. Prepare your defenses carefully; you wouldn't want all that evildoing to be for nothing.Features include:- Unique puzzle defense mechanics and level-up system- 50 levels, across 5 territories- 15 playable defender units and 5 special summons.Evilot goes beyond simple defense mechanics with the addition of puzzle elements, namely a grid based level-up system for units that adds an entire new level of gameplay. For example, if you place 3 units in a row or column, those units are combined into one single, more powerful unit.These mechanics diminish the need to collect resources, instead rewarding strategic planning and effective defensive positioning.Keep units tightly packed for more powerful upgrades and combos,or spread them out for a wider defensive line.</t>
  </si>
  <si>
    <t>Fallen Enchantress: Legendary Heroes - Map Pack</t>
  </si>
  <si>
    <t>Haunted Legends: The Curse of Vox</t>
  </si>
  <si>
    <t>You couldn't ignore Silvia Filler's heartfelt plea for help. The police gave up on her brother's murder case and you are her only hope. But that's not the biggest problem at hand... The Filler mansion is currently overrun with the spirits of Sylvia's ancestors! What brought them back? And what will bring them peace? All questions point to a mysterious book. But as you search for the answers, you realize that you are not alone in your hunt for the book. A mysterious little man is always one step ahead of you... and he's not playing nice! Track down the murderer and uncover a mysterious legend in this exciting Hidden Object Puzzle Adventure game.</t>
  </si>
  <si>
    <t>Painkiller: Hell &amp; Damnation - Heaven's Above</t>
  </si>
  <si>
    <t>Heaven's Above takes the player out of the first-person perspective and presents itself as a top-down shooter. Heaven's Above lets you play 5 maps from the campaign in single player or co-op mode including one of the monumental boss fights.Key Features:* Control the battlefield from above* 5 campaign maps (playable in single player and co-op mode): Graveyard, Town, Babel, Angkor, Pentagon* Encounter one of the hardest big guys in Purgatory: The Stone Golem aka Oriental Demon* New power-ups and environmental weapons (including howitzer gun, fire traps, electro shockers and squeezers)* New Steam achievements* All weapons from the original PK HD plus throwable mines</t>
  </si>
  <si>
    <t>Syndemic</t>
  </si>
  <si>
    <t>Syndemic is a randomly-generated action shooter game that emphasizes upgrades, quick reflexes, and microbial puzzle-solving in a biological setting. Take control of a unique microbe that can dodge, tumble and weave through bodily tissues and avoid swarms of invasive pathogens. Accumulate a massive arsenal of antibiotic weaponry, upgrade your genome and cell structure, and unleash powerful metabolic abilities. Explore the human body, destroy invading diseases, assist the immune system, and ultimately, discover your origin and the fate of your host.</t>
  </si>
  <si>
    <t>Toy Defense 2</t>
  </si>
  <si>
    <t>The outcome of the war is in your hands! Toy Defense 2 is the long-awaited sequel to the multi-million-download hit Toy Defense! Set in WW2, this action/strategy game is packed with more levels, amazing new features, a big selection of fighting units for each world, and more intense action than ever. Take part in various missions in a range of theaters of war, from the picturesque beaches and forests of Normandy to the deserts of northern Africa. The most epic battles of WW2 await you! Recruit, upgrade, and manage your troops to create your own powerful army! Defend your base, fight off invading enemies, and develop your own winning strategy! GAME FEATURES: - Classic tower defense gameplay with excellent level design and stunning artwork - 108 levels of action-packed gameplay across 3 worlds - Tournament Mode: login with Facebook and compete with your friends- Now your Facebook friends can help you in battle and become heroes under your command- Masterful reconstruction of the most decisive battles of WW2 Operation Crusader, the Battle of Stalingrad, and Operation Overlord - A set of unique combat units for each world inspired by real weapons and vehicles used in WW2 - Unlockable upgrade tree with multiple improvements for each unit - New amazing power-ups to aid you in battle - Unlimited potential for collecting hero units - A brand new in-game notification center to keep you up to date with special offers, game events, upcoming updates, and much more With Toy Defenses unique spin on military strategy having become a proven success among gamers, the sequel Toy Defense 2 is sure to be a great find for anyone who enjoys tower defense, action, and strategy games. ---------------------------------------------- Still undecided? You can always try the free version before buying the full game. Check it out in the store!---------------------------------------------- Also available on iPad! Regular content updates with amazing new features, new missions, and new worlds coming soon! Follow us for updates! http://www.Melesta-Games.com http://www.facebook.com/ToyDefense http://www.twitter.com/MelestaGames Make sure to check out our other games! TOY DEFENSETest your courage and skills as a military leader at the peak of World War I!ZUBA!Help Zuba find his stolen candy in this fun arcade racing game!ROLLING IDOLS: LOST CITYStart the most epic puzzle journey of your life!SPACE ROADKILLProve you are a great driver in this challenging racing and zombie killing game!TOY MONSTERS - Free the world from evil monsters in this new MMORPG!</t>
  </si>
  <si>
    <t>A cargo ship hauling a valuable collection of artwork for the Metropolitan Museum of Art sinks. A few months later, one of the paintings resurfaces in Hungary. The Museum sends the art restorer Ellen Cross to authenticate the painting. She would never have guessed that this mission...</t>
  </si>
  <si>
    <t>Monsters Invade: Oz</t>
  </si>
  <si>
    <t>Explore six worlds to discover and battle over 100 monsters. Use your expert fighting skills to gain new attacks, level up, evolve and more. Complete quests to gain power and bring peace to the land.</t>
  </si>
  <si>
    <t>Leaping Legend</t>
  </si>
  <si>
    <t>Have fun storming the castle in the endless climber Leaping Legend! Leaping Legend is a fast-paced arcade styled endless climber where your goal is to reach for glory by climbing, leaping, and surviving for as long as possible! Dodge obstacles like a champion or die trying. The choice is yours! Encounter not-so-unfamiliar heroes and enemies, avoid taking arrows to the knee, and prove that YOLO is a myth! FEATURES:- Endless Entertainment! Compete for the highest score against friends and foe alike with the global leaderboards, complete missions and quests to earn rewards for loot, and unlock a barrel full of achievements!- Tons of unlockable heroes! Are you the chivalrous Knight destined to save the damsel in distress? The elusive Ninja proving his skill? The illustrious Ace of Blades out for one more quest? Time to find out.- Challenging Gameplay! The challenge you face will get harder the further you go! Do you have what it takes to make it to the top and surviving the bombardment of cannons, the explosions of falling bombs, the piercing thrust of arrows, and much, much more?!- Free To Play! Leaping Legend is currently Free To Play so you can experience a world of not-so epic proportions!</t>
  </si>
  <si>
    <t>Compulsive</t>
  </si>
  <si>
    <t>A palette of beautiful colors needs your help to get organized. This quick color matching puzzle game is easy to learn and difficult to put down. Ready to get Compulsive?? FEATURES? Addictive color matching puzzle game ? Beautiful colors, animations, music, and sound ? Quick 60 second games ? Game Center and Facebook leaderboards ? Optimized for iPhone and iPad Retina Display ? RULES? Join four or more tiles of the same color to clear them off the board and score points. ? A glowing tile clears all tiles of a specific color off the board. ? Clear multiple groups of tiles in a single move for bonus points. ? TIPS? Create larger groups of tiles for bigger scores.? Use glowing tiles to clean up a mess or score some quick points. ? Set up tiles on the game board so when one group clears others will follow. A bonus multiplier is given on the total number of groups you clean up in a single move.? Connect the leaderboard to GameCenter and Facebook to see how your score compares with your friends. ? CONTACT? Problem? In the app please tap MORE and then FEEDBACK to talk directly to our team.? Like us at http://www.facebook.com/tmsoft? Follow us at http://twitter.com/tmsoft? Visit our website is http://www.tmsoft.com/compulsive/</t>
  </si>
  <si>
    <t>High Burger</t>
  </si>
  <si>
    <t>The goal of High Burger is very simple - collect the ingredients that fall from the sky, stacking them together into an insanely tall Burger Tower. You also have to keep an eye on the recipes - stack the ingredients in the order in which the customer originally placed them! Once you have all of the ingredients, simply finish the burger off with a top bun. All of the hungry customers out there will thank you for this and you will receive a larger tip. 100% FREEEnjoy the game in its entirety, totally free of charge!HOURS OF FUNKeep playing to your heart's content for hours on end!COOL GRAPHICS AND CRYSTAL CLEAR SOUNDS Enjoy jaw-dropping graphics and immersive sounds as you create the burger of your dreams! INCREASING DIFFICULTYOrders become more complex as you progress through the game!CONSTANT UPDATES We're always working on new free content and features so stay tuned! Follow us on Facebook: www.facebook.com/ZaribaLtd Follow us on Twitter: www.twitter.com/ZaribaLtd Follow us on YouTube: www.youtube.com/ZaribaLtd Visit our website: www.zariba.com</t>
  </si>
  <si>
    <t>Toca Builders</t>
  </si>
  <si>
    <t>Toca Builders makes it fun to drop, spray, smash and lift blocks to construct new objects - may it be a house, lamp or maybe a banana? Let's get started by putting down some blocks.</t>
  </si>
  <si>
    <t>World's Biggest Word Search</t>
  </si>
  <si>
    <t>Seek out thousands of words in the biggest puzzle ever! World’s Biggest Wordsearch is designed to challenge the world record for the largest wordsearch puzzle ever published – and to offer over forty hours of engrossing gameplay in the process!We've produced a MAMMOTH puzzle, with 5,000 words hidden in a grid of over 60,000 letters. The puzzle is hand-crafted with over 350 carefully selected and edited themes and many secrets and challenges to discover. Can you unravel the Secret Message, and collect all of the Trophies? To fully master the game you must complete all these challenges!? Find all 5,000 words? Complete each of the 361 themed sections? Collect all 45 of the prestigious trophies? Complete all 57 quests? Unlock all 10 achievements? Find all 750 Bonus Names? Uncover the 60 words of the Secret Message World's Biggest Wordsearch was created by the puzzle experts at Supersonic Software (creators of Micro Machines 2, Mashed, and Top Gear Stunt School Revolution) and brought to you by AppyNation.FOLLOW US: http://www.twitter.com/AppyNationLIKE US: http://www.facebook.com/AppyNationVISIT US: http://www.appynation.com/WATCH US: http://www.youtube.com/appynation</t>
  </si>
  <si>
    <t>Caribbean Jewel</t>
  </si>
  <si>
    <t>The Captain's fiancee Pepper is missing, so together with his crew of four pirate pals, you must take to the high seas to find &amp; rescue his betrothed who's been taken along with a map to the long lost 'Treasure of Tortuga'. It's a little-known fact that pirates fought not with cutlasses &amp; cannons, but with real match-3 might! So you'll need quick fingers &amp; even quicker wits to take on the challenge of 80 entertaining match-3 battles to save the Captain's fiancee. Your trusty crew will always be on hand to swing into action with a range of power-ups, as long as you've earned enough gold on your travels to pay them.</t>
  </si>
  <si>
    <t>Druid Kingdom</t>
  </si>
  <si>
    <t>Embark on a magical journey accompanied by new characters: Jack, the young king of the Seven Hills, and his beautiful companion Etain. Your quest for the Staff of the High Druid will lead you on an incredible adventure through the mysterious lands of the Druids, the sands of Babylon, the alchemists' country, and the rocks of Alamut. You will fight against evil desert genies, rebuild the Hanging Gardens of Babylon, save the alchemists' country from destructive dragons! Accumulate resources and manage them, keep improving your workers' skills, and set new time records as you learn Etain's secret!</t>
  </si>
  <si>
    <t>Projekt W - Phase 2</t>
  </si>
  <si>
    <t>Projekt "W" (for Weltherrscher = World ruler) - "Phase 2" is a turn-based strategy game set in the not-so-distant future. You take control over one of the five big remaining nations and your goal is lead it to world domination. During this task you - Manage regions by constructing buildings - Manage divisions and military units - Attack enemy regions / defend your regions on hex-based 3D battle fields - Research dozens of technologies (to unlock new buildings and units) - Work on global projects to unleash them onto your enemies or use them for your own advantage - Hire agents, scientists and generals - Do espionage and sabotage on your enemies (including counter-espionage) The game uses OpenGL to render it's state-of-the art visuals and can be played either against human players (via hotseat) or against the AI.</t>
  </si>
  <si>
    <t>Knights of Pen &amp; Paper +1 Edition</t>
  </si>
  <si>
    <t>Manager of a pen and paper RPG table with turn based battles!Knights of Pen &amp; Paper is an indie turn-based retro style pixel-art RPG. Inspired by the great titles of the 90's, play this game feels like you are playing a traditional pen and paper RPG.The player gets to control the playing characters AND the dungeon master, and you choose what battles to fight. Put together a bunch of monsters to make it a challenging fight and your rewards will be equally great!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Launching with 2 whole campaigns and many more are coming up! Each time a new game is created you can choose a different campaign and have a brand new game experience.</t>
  </si>
  <si>
    <t>Dungeons &amp; Dragons: Chronicles of Mystara</t>
  </si>
  <si>
    <t>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t>
  </si>
  <si>
    <t>Ending</t>
  </si>
  <si>
    <t>Ending is a single player turn based puzzle game about movement and death. Best played on iPhone 4 or newer.Recommended for people who like board games, chess and roguelikes.</t>
  </si>
  <si>
    <t>Moscow Dash</t>
  </si>
  <si>
    <t>Defeat the monstrous mutants and barbaric brutes of Moscow’s underground as you complete a dangerous delivery in Moscow Dash! Narrated through vibrant comic-book styled illustrations, Moscow Dash’s easy to control arcade scrolling make for an instantly addictive and absolutely exciting shooter.</t>
  </si>
  <si>
    <t>Secret Passages: Hidden Objects</t>
  </si>
  <si>
    <t>Solve fantastic mysteries and explore ancient worlds! Join Maddie, a brave adventurer, and journey through mysterious secret passages that connect the greatest civilizations in history. Search hidden object scenes, to find clues, and uncover the world's greatest mysteries.GAME FEATURES:Beautiful hidden object scenes in exotic locations: the Great Pyramid, Russian palaces, English castles and more!Build spectacular cities and bring the magical map to life!Search each amazing scene with handy tools like flashlights, magnifying glasses, and photos. Unlock secret passages by finding ancient keys.Collect rare artifacts! Each one provides a clue to solving the mysteries of the magical map.Play for FREE!Please note that Secret Passages: Hidden Objects is free to play, but you are able to purchase game items with real money. If you don't want to use this feature, please disable in-app purchases.Your use of this application is governed by the Terms of Service available at http://pocketgems.com/terms. Collection and use of your data are subject to the Privacy Policy available at http://pocketgems.com/privacy.</t>
  </si>
  <si>
    <t>Treasure Tower Sprint</t>
  </si>
  <si>
    <t>•-•-• EXPERIENCE THE FIRST ADVENTURE RUNNER TO HIT THE IPAD! •-•-•The secret treasures of the Djinn are waiting in a magical tower!Sprint through mazes! Fight your way through tower guardians (if you can)!The goal is simple: collect all coins! And if you get to the top of the tower, perhaps the Djinn will grant your wish... ? Over 70 unique floors to explore ? Avoid or fight tower guardians ? Use upgrades to match your playing style ? Discover magic gardens filled with treasure loving peacocks ? Unique Adventure-Puzzle-Runner gameplay ? A-MAZE-ING fun for the whole familyPlease note the game is optimized for iPod 5th gen and iPhone 4S and higher.NOT RECOMMENDED FOR iPod 4TH GEN OR iPhone 4.</t>
  </si>
  <si>
    <t>Trisector</t>
  </si>
  <si>
    <t>Trisector is an arcade style side scrolling bullet filled shoot-em-up that has a dash of cave flying and a heaping ton of bullets.</t>
  </si>
  <si>
    <t>AI War: Vengeance Of The Machine</t>
  </si>
  <si>
    <t>The AI's gotten kind of upset. Somewhere along the way it decided you puny humans need more interesting ways to lose (or win, if you're one of those people, but who are we to judge). Vengeance of the Machine offers new tools to the player (like Core Turret Controllers) and a new frontal-confrontation victory condition (Showdown Devices), but focuses on enhancing the already-incredible variety of your main opponent: the AI. The possibilities grow exponentially with the addition of the new "Dual Type AI" system (ever wonder what a single AI player would be like with Thief AND Speed-Racer? Find out!), AI Planetary Subcommanders, and Dire Guardians. They say the best stories revolve around an awesome villain, and this expansion takes AI War's villainy to new heights.</t>
  </si>
  <si>
    <t>Knights of Pen &amp; Paper +1 Deluxier Edition</t>
  </si>
  <si>
    <t>Pinball FX 2: Sorcerer's Lair</t>
  </si>
  <si>
    <t>For centuries, the forbidding stone structure has stood outside the village, undisturbed. Until two children decided to venture inside to uncover its secrets. Guide Jake and his sister through an ever-changing labyrinth of twisting corridors, secret passageways, and terrifying encounters with the castle's denizens.</t>
  </si>
  <si>
    <t>Polygon Storm</t>
  </si>
  <si>
    <t>Polygon Storm is fast-paced, minimalistic, arcade action in short doses; featuring a kickass soundtrack by the renowned chiptune artist, ABSRDST. The premise of the game is simple: stay alive and race for the highest score through varying game modes. Difficulty levels range from easy (for a calming, zen-like experience), to chaos (for absolute madness). The one catch, is that you begin playing the game with nearly a blank slate. Playing the game awards the player with permanent points towards unlocking in-game features. By acquiring these points, the game slowly begins to come together. The player can unlock new sounds, music, graphics, special effects, menus, modes, difficulties, and more. It puts the player in to a living timeline of the game's development. Although they are not making the game themselves, they can feel similar rewards to how video games are incrementally created today. It is not just a matter of time and reward, but an homage to video game developers as a whole.</t>
  </si>
  <si>
    <t>Rooks Keep</t>
  </si>
  <si>
    <t>Rooks Keep is a game based on Chess, where players battle using brutal, animated pieces in a gothic, fantasy themed setting. The blood, weapons and remains of the fallen litter the arena as players fight for glory in this barbaric take on Chess. Knights decapitate, mighty Rooks smash their way through and Mages burst hapless Pawns like tomatoes. The etiquette of this game is sheer brutality!</t>
  </si>
  <si>
    <t>Sons of Uruzime</t>
  </si>
  <si>
    <t>After receiving a desperate letter from one of your students, you become embroiled in a sinister mystery on the grounds of Miskatonic University. Their ancient stones are home to a dark, evil force. As you teeter on the edge of madness, you will discover an ancient, sinister cult. What are their intentions? And why has Philip Lewis gone missing?</t>
  </si>
  <si>
    <t>Binary Maze</t>
  </si>
  <si>
    <t>Binary Maze is a top down 2D puzzle arcade where you have to play for loving couple: R-boy and L-girl. Binary Maze is inspired by the great NES classic arcade Binary Land. Some Sokoban elements mixed in it and new items and enemies have been added.</t>
  </si>
  <si>
    <t>Flash Frozen</t>
  </si>
  <si>
    <t>Order of the Rose</t>
  </si>
  <si>
    <t>Take on the role of a homicide detective as you track down an enigmatic killer who leaves cryptic puzzles on the bodies of the victims. How are the victims related? Where will the killer strike next? At the heart of this mystery lies the Order of the Rose and an artifact that can change the world. This killer is unpredictable and if you're not careful, you'll end up as the next victim. Follow the clues and remember to keep your wits about you in Order of the Rose, a thrilling Hidden-Object Puzzle Adventure game.</t>
  </si>
  <si>
    <t>RefleX (2013)</t>
  </si>
  <si>
    <t>ALLTYNEX Second</t>
  </si>
  <si>
    <t>The year is 2192AD. Forty years ago, the Stellar-class All-purpose Administrative Computer ALLTYNEX suddenly attempted to enact genocide upon mankind. Commandeering armies of unmanned weapons, ALLTYNEX enacted a massacre so terrible that within only 72 hours of the start of the incident, approximately 85% of the world's population had...</t>
  </si>
  <si>
    <t>KAMUI</t>
  </si>
  <si>
    <t>Centuries have passed since the events of RefleX and mankind has once again attained civilization. Now, ancient technology born of a twisted mind sets in motion a chain of events designed to bring divine retribution down upon mankind.</t>
  </si>
  <si>
    <t>Untold History: Descendant of the Sun</t>
  </si>
  <si>
    <t>Confront an ancient evil and uncover your true destiny in Untold History: Descendant of the Sun! You spent your whole life believing that you were an orphan. But one night, your world is changed forever when an unexpected visitor arrives with a startling revelation -- you are the fabled Descendant of the Sun, rightful heir to the most powerful artifact in the world! But as you set out to retrieve it, you find yourself confronted by an ancient evil willing to do anything to get the artifact for itself. Each step of your journey will bring you closer to your true destiny in this gorgeous Hidden Object Adventure game!</t>
  </si>
  <si>
    <t>The Yawhg</t>
  </si>
  <si>
    <t>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t>
  </si>
  <si>
    <t>Quadropus Rampage</t>
  </si>
  <si>
    <t>Quadropus Rampage is an Endless Roguelike that casts you, the player, as an enraged, 4 legged cephalopod. It is your quest to reach the bottom of the ocean and destroy Pete, the evil god of the sea, before his army of abyssal creatures can overtake the ocean.Gameplay Trailer: http://www.youtube.com/watch?v=ZIY4XK7ddX0***Features***• Be a quadropus - Go on a rampage• Perfect blend of roguelike and brawler - Hit enemies in their stupid faces• Endless Gameplay - Procedurally generated weapons, levels, and enemies that keep the action fresh until you die from thumb exhaustion• Intuitive, fast-paced combat - Easy to learn, difficult to master. Dodge, block, stab, smash, and spin your way to victory!• Five epic boss fights - Pursue Pete into the depths and bludgeon his mouth off• Mastery system - 23 achievements with gameplay altering rewards• Artifacts - Unearth 39 treasures that let you shoot lasers out of your face or turn your pet starfish into an explosive boomerang• Extensive upgrade tracks - Invest orbs in your quadropus to make him stronger• Hilarious Characters - Break your ribs from intense chuckling• Gamecenter Integration - Show your BFFs what’s whatFrom the creators of critically acclaimed Towelfight 2: The Monocle of Destiny.GET TO TENTACLE-SLAPPIN!</t>
  </si>
  <si>
    <t>Star Thief</t>
  </si>
  <si>
    <t>The core gameplay mechanic is simple - collect all the stars by tapping or swiping on the screen.</t>
  </si>
  <si>
    <t>GP Retro</t>
  </si>
  <si>
    <t>3 ... 2 ... 1 ... light off ... go go GOOO!!!Start an exciting race between drifting, overtaking and engines exploding!Climb the CAREER becoming the World Champion and arriving to drive dream cars!A quick drive game inspired by the old arcade coin op! Amazing gameplay! Fluid ... and fast! 25 different car! Real drivers, legends of Formula 1, quirky characters like Zombies, aliens, grandmothers...Unlock all! Run in 18 different tracks! ... Being careful to oil stains and puddles of water! Win 50 different races to become the World Champion! Races up to 10 opponents, Time Attack, Vs, Challenge, Long Race... Play the SPECIAL GAME! Knock down cones, Crush chickens! Drive legendary cars or extravagant: the ice cream truck, the legendary 500, the Mini, the old F1 ... World Championship points online! Record lap of the best players in the world (for each tracks)! Accelerate NITRO or collect the bonus points! Unlock the objectives of the game Decide the controls of game you want! Win the race and enhances the fans in the BONUS GAME on the podium! Turn on or/off the visual mode: OLD COLOR TV! Publish your results on FacebookUniversal application that takes advantage of the FULL SCREEN of all iPhone and iPad!Search our official page Smallthing and follow us on Facebook and Twitter.You will discover exclusive news, tricks and curiosity about our games!Visit our website:www.smallthinggame.comFollow also our blog:smallthinggame.blogspot.comIf you want to propose improvements, advice or other, write to:info@smallthinggame.com___________________________________________Search our other products on storeBUBBLE BOXBREAKER BLITZWALL BREAKERAS YOUTROVAMORETERROR WALLPAPER</t>
  </si>
  <si>
    <t>MechCom - 3D RTS</t>
  </si>
  <si>
    <t>To make a good RTS you need:• Easy controls• Nice graphics• Resource mining• Researchable new technologies• Unit customization• Map control• Challenging AIAnd MechCom has it all! Welcome!</t>
  </si>
  <si>
    <t>Miseria</t>
  </si>
  <si>
    <t>"Miseria: World's Apart"Enter the world of Miseria, where our hero Lurk, the urchin, has been torn from his love and imprisoned by the terrifying, cold-hearted spider ogre, Grunzel.Guide him through her fiendish traps and reunite these lovers true. Or they will forever be... ...World's Apart.A physics puzzler by RatJar Games, Miseria: World’s Apart is an incredibly simple to learn single touch game, where you tap each side of the screen to turn the maze, and guide Lurk past deadly traps and snares to get him closer and closer to freedom.Play through 80 levels of increasingly macabre and merciless mazes while listening to the intoxicating &amp; poignant original soundtrack.Suitable for all ages.Features:-Incredibly simple to learn, fiendishly hard to master.-80 unique levels, set across 4 acts will keep you playing for hours on end.-Haunting &amp; beautiful original soundtrack by composer Joseph Sowrey, perfectly sets the mood for Lurk’s journey through the dark world of Miseria. Use headphones and fully immerse yourself...-Stunning visual effects &amp; animation bring the world of Miseria to life.-Grunzel, the cruel 7-eyed spider ogre, always hungry, always waiting, forever ready to strike. Can you beat her?</t>
  </si>
  <si>
    <t>Sigma12</t>
  </si>
  <si>
    <t>AN ARCADE GAME, A MATHEMATICAL PUZZLE GAME AND RHYTHM GAME IN ONE PACKAGE!</t>
  </si>
  <si>
    <t>Hypersuper Cannon</t>
  </si>
  <si>
    <t>A tough survival-arcade-shooter-RPG-whatever. Avoid enemies and deflect missiles around to score points. The game's more detailed mechanics will unfold themselves to you over time. Free to download and receives updates every so often.</t>
  </si>
  <si>
    <t>WORLD END ECONOMiCA episode.01</t>
  </si>
  <si>
    <t>World End Economica episode.1</t>
  </si>
  <si>
    <t>From the author of Spice and Wolf, Isuna Hasekura, comes WORLD END ECONOMiCA. This is the first episode out of three part sci-fi/economic thriller visual novel set on the moon.</t>
  </si>
  <si>
    <t>Way of the Dogg</t>
  </si>
  <si>
    <t>Way of the Dogg is a rhythm action combat game that is an officially licensed collaboration with Snoop Dogg aka Snoop Lion and 505 Games.</t>
  </si>
  <si>
    <t>Man of Steel</t>
  </si>
  <si>
    <t>***THE OFFICIAL GAME OF THE MAN OF STEEL MOVIE!***General Zod has begun the invasion of Earth and only the Man of Steel can stop him. Utilize the powers of Superman to fight your way to victory and save the planet from certain destruction. RELIVE THE EVENTS OF THE MAN OF STEEL MOVIE!-Attack, dodge, block, and utilize various super powers including flight, super speed, and heat vision to defeat Zod and his evil forces.-Play through an in-depth Story Mode or set a personal high score in the intense Survival Mode.-Battle a challenging cast of mini-bosses and technologically advanced foes featured in the film.BECOME SUPERMAN LIKE NEVER BEFORE-Unlock and purchase up to 6 different suits from the Man of Steel movie.-Upgrade your suits to become a truly unstoppable force! -Customize your experience by upgrading the specific abilities YOU want to use.-Embrace the true strength of Superman with bone-crunching combos, all with the swipe of a finger.AMAZING GRAPHICS-Delivers next-gen graphics on your phone or tablet with beautifully detailed animations and cinematic sequences.-Fight in a variety of detailed and interactive 3D environments including Smallville, the Kent Farm, and more.Requires iOS 5 and later</t>
  </si>
  <si>
    <t>Planetary Annihilation</t>
  </si>
  <si>
    <t>Planetary Annihilation brings Real-Time Strategy to a new generation of gamers in a way they've never been seen before - taking large scale real time strategy games from the past to gameplay on a planetary scale.</t>
  </si>
  <si>
    <t>Avengers Alliance</t>
  </si>
  <si>
    <t>A mysterious force has landed on Earth. Team up with the Avengers, Spider-Man, the X-Men, and S.H.I.E.L.D. to harness the potential of this new power before Dr. Doom, Loki, and the world's most powerful villains beat you to it. Recruit your favorite Marvel Heroes, gear up and Assemble in this new game.</t>
  </si>
  <si>
    <t>Beejumbled</t>
  </si>
  <si>
    <t>Bee fast, Bee accurate and Bee ready to swiftly construct words when the clock starts! Word enthusiasts will buzz about this fast-paced word jumble where the challenge is to score big by creating words, words, and more words!Get Slick and earn an extra 50 points for playing words with “ick” in them and don’t get stung by the competition when your opponent unlocks Tiki bee-cause the letter “K” is worth double points. Bee social in the head-to-head mode where you play against friends using Facebook and Game Center or Bee adventurous through an entire journey of words in the challenge mode. Bee competitive in the tournament mode to see how you stack up against thousands of players around the globe in real-time!Already a fan of the game? Like us on Facebook at www.facebook.com/beejumbled</t>
  </si>
  <si>
    <t>Man of Steel HD</t>
  </si>
  <si>
    <t>General Zod has begun the invasion of Earth and only the Man of Steel can stop him. Utilize the powers of Superman to fight your way to victory and save the planet from certain destruction.</t>
  </si>
  <si>
    <t>Despicable Me: Minion Rush</t>
  </si>
  <si>
    <t>Gru’s loyal, yellow, gibberish-speaking Minions are ready for their toughest challenge in Despicable Me: Minion Rush. Play as a Minion and compete with others in hilarious, fast-paced challenges in order to impress your boss, (former?) super-villain Gru! Jump, fly, dodge obstacles, collect bananas, be mischievous, and defeat villains to earn the title of Minion of the Year!</t>
  </si>
  <si>
    <t>Cling Thing</t>
  </si>
  <si>
    <t>No one knows where exactly these colorful, squidgy, grinning orbs came from. All we know is this: they’re very clingy! Tap to stretch their gooey tendrils to nearby walls and objects and use multi-touch to navigate them through all manner of sticky situations.Get stuck inUse your Cling Thing’s grip ability to swing around all 96 perplexing contraptions. Reach for the stars scattered around each level to race against the clock for medals.Stretched in all DirectionsUse your sticky abilities to solve puzzles and experiment with physics to reach the escape pipe. Stuck? Try using multi-touch to latch on to multiple surfaces at once.Pipe DreamFrom soothing piano tunes to acoustic guitar melodies, Cling Thing’s calming soundtrack is the perfect antidote to its fiendishly tricky puzzles. Game Features:• Tap to make your Cling Thing stick to its surroundings• Over 96 levels of viscous fun with 480 stars to find• Play with physics to solve these sticky puzzles• Colorful visuals and a relaxing piano-driven soundtrack• UNIVERSAL: Clings well on iPhone, iPod Touch, and iPadPLEASE NOTE:This game features non-compulsory In-App Purchases. If you do not wish to use this feature please disable In-App Purchases in your device settings.Visit the Chillingo room on the App Store to see more of our great games: appstore.com/chillingo</t>
  </si>
  <si>
    <t>CRUSH!</t>
  </si>
  <si>
    <t>WARNING: This game is hard! If you survive for 2 minutes, you are doing really well.</t>
  </si>
  <si>
    <t>Fizzy Factory</t>
  </si>
  <si>
    <t>***Launch Special***: We’ll mail a Fizzy Factory shirt to the first 10 people to beat the Fizzy Factory Secret Password Challenge! Details at HangZone.comStep into the soda factory to play the most addictive puzzle game on the market.You are faced with the tasty task of transporting soda from our naturally flowing soda geysers to color-coded soda bottles. The gameplay is simple. Just drag your finger to move soda around the board. Red soda goes in the red bottle. Easy enough, right?Sure. At least until you have to mix the blue and yellow soda to fill the green bottle. This factory is outfitted with the latest in soda making technology. Slide that blue soda through the red Color Station, and we’ve got purple soda! We can even run that orange soda through a Splitter for more red and yellow soda!We’ll teach you the basics with some simple levels. Brush up on your color mixing facts, learn the intricacies of Splitters, and you’ll be an old soda pro in no time! But rest assured, we’ve got challenges for even the most seasoned soda veterans!*** Fizzy Factory Features***-384 Challenging Levels!-Intuitive, smooth touch controls-Multiple board sizes to ratchet up the difficulty-Tutorials to help ease you into gameplay-Hints available to help get you through some of the more dastardly levels-Awesome music and sound effects-Game Center leaderboard and achievements that allow you to compete against friends and strangers for mixing supremacy-Charming colorful graphics and animations—especially beautiful on the iPad-Real soda factory feel-Fun messages at the end of every levelFizzy Factory takes color-dragging puzzles to a new level. It’s free, so you’ve probably started downloading it by now. Good luck!</t>
  </si>
  <si>
    <t>Action Bowling 2</t>
  </si>
  <si>
    <t>Action bowling 2, the long awaited sequel to Action Bowling Free, the best and most popular bowling game on iOS with over 40 million downloads is finally here!We rebuilt the game from the ground up to give you the most fun and addictive gameplay on any iOS device.If you love the pin action in the original Action Bowling, you will love the new and improved physics that gives you all the nuances of professional bowling with outrageous curve shots and explosive competition pin action. The new simpler UI means one-handed gameplay that is responsive and intuitive for beginners and expert players.When you have honed your skills in practice and solo play, challenge up to 3 of your friends to go head to head online in realtime via Game Center or on the same device with pass &amp; play. With crystal clear graphics on all devices and the unique bowling locations and custom balls that are the signature of the Action Bowling franchise, Action Bowling 2 delivers everything you expect from the definitive bowling game on iOS. Best of all, it is all FREEEEE!!</t>
  </si>
  <si>
    <t>Coolson's Artisanal Chocolate Alphabet</t>
  </si>
  <si>
    <t>Coolson’s Artisanal Chocolate Alphabet is an addictive, fast-paced word game full of charming narrative and hand-drawn graphics. Play alone in adventure mode, or against friends and strangers in battle mode! It's a game of words, whimsy, and self-fulfilment. *** It was a rainy day when you finally found a job packing chocolates at Coolson’s factory. The days are all rainy around here. But it's a tough job market for an English major, and you take what you get. So it's piece work for the immediate future. Each of those perfect little boxes, just waiting to be filled with shiny letter-embossed chocolates; it's a pity to just toss them in without any thought. Wouldn't it be better, wouldn't it be beautiful, if all the boxes spelled out words? Careful, though. It wouldn't do to get yourself fired by wasting time, or by wasting chocolate. You've got to be quick. You've got to be clever. You've got to play the game. *** ADVENTURE MODE: Challenge yourself to fill your stack of boxes without any letters falling off the conveyor belt into the garbage chute! 66 hand-crafted levels start easy and get fiendish, and a charming story unfolds along the way. LOCAL BATTLES: Play across the table with a friend: you both get the same letters and the same boxes; who can puzzle it out first? NETWORK BATTLES: Battle friends and strangers on Game Center, seeing each move they make in real time!</t>
  </si>
  <si>
    <t>Lineable</t>
  </si>
  <si>
    <t>Lineable is a new type of puzzle game that rewards speed and strategy. Trace out connected lines on 3 or more tiles to make a match. The bigger the match the bigger the score! Strategic matching will result in longer lines being created. Special tiles give you extra time, increase your score multiplier and earn you coins to buy special powers with.</t>
  </si>
  <si>
    <t>Pyramus</t>
  </si>
  <si>
    <t>Special Introductory Price! (50% off!)The year is 2120 mankind makes an amazing technological discovery. However, experimentation with this technology draws unwanted attention from beyond the fringes of known space. Unlock the mysteries of Pyramus and fight for the survival of the human race in this real time space combat game."RTS fans shouldn't hesitate to give it a look when it arrives this Wednesday night." - Pocket TacticsKey Game Features:- Real-time fleet combat that tests you tactical prowess.- Four mission 'Flight School' tutorial.- Twenty exciting missions to determine the fate of mankind.- Two unique races with different ships and abilities.- Hours of gameplay.- Special ship abilities to turn the tide of battle.- Game Center Achievements and Leaderboards.- Universal App (Works on iPhone &amp; iPad).- High Definition graphics.Find us on Facebook - facebook.com/huntedcowFollow us on Twitter - @HuntedCowGame Forum - forums.huntedcow.com/pyramusThank you for supporting our games! © 2013 Hunted Cow Studios Ltd. All Rights Reserved.</t>
  </si>
  <si>
    <t>Steel Commanders</t>
  </si>
  <si>
    <t>The age of Mechanical Warfare has begun! Employ tactical, operational, and strategic battle formations to immerge victorious in battle!Steel Commander is a card battle simulation game that features mechanical warfare and strategic planning. Recruit highly advanced mech warriors and amass a formidable army to fend off the alien invasion. Defeating the invasion is only the beginning. Featuring weekly tournaments, you can battle against friends and players from around the world and climb the leaderboards. + FEATURES + FREE TO PLAY Mechanical Warfare card battle simulation Collect and upgrade unique battle cards Devise strategic battle tactics and create impenetrable defenses Combat players around the world for honor and glory Climb the leaderboard in the Weekly TournamentsNEWS &amp; EVENTS Website http://www.gamevil.com Facebook http://facebook.com/gamevil Twitter http://twitter.com/gamevil YouTube http://youtube.com/gamevil</t>
  </si>
  <si>
    <t>Toy Matters</t>
  </si>
  <si>
    <t>Ward off the evil hook because can break the seams of your toys! Show the foam that are made your toys! Fast-paced, delirious obstacles and a evil hook in a game very thug against the clock. In the depths of the park, taking advantage of the darkness and loneliness of the night, our little stuffed toys gave vent to their devilish antics... until everything is out of control and have been caught in a diabolical Chewing-Gum Machine!Take from here Rafa, Manolo, Antonio Vicente before that the hook can break their sewings. Climb to the top at full speed overcoming all obstacles in your path.Nothing is easy in this devilish race to the heights, where each character must face a different world with fast-paced levels. In this environments all that counts is climb to full speed to catch the gold necessary and so to unlock new and hidden levels.However, the race to the top will be full of danger and unexpected obstacles: platforms gum, ice everywhere, surprise flares hidden, bombs, trampolines, cannons and many unexpected situations and traps that will try by all means to prevent your ascent.Add to that the hook and the watch always wanting to take your stuffed ... and you will see that this will not be easy for your stuffed animals.There is not a moment of rest, there is not a moment of doubt. Up, up, up ... ah, but do not forget to collect stars!• 4 nice stuffed toys very hooligans to be saved, with its particular characteristics that you would can customize and enhance your skills• 4 different environments to overcome different levels each of your stuffed animals and multiple levels in each, including occasional levels surprise.• Collect and use the surprise gumballs that provide advantages in the game.Are you ready? Avoid the evil hook you want to break the seams of your stuffed toys! Show the hard foam that their toys are made! Go up, go, up, go, go, go ...More Apps from Nerlaska Games (NLKGames):NLKGAMES MAKES LIFE FUNVisit us at http://www.nlkgames.comFind us on http://www.facebook.com/nerlaskastudioFollow us on http://www.twitter.com/nerlaskastudio</t>
  </si>
  <si>
    <t>Cloaks and Spells</t>
  </si>
  <si>
    <t>Cloaks &amp; Spells is a 2D action adventure platformer set in a mysterious world filled with vile creatures and evil demons. Travel through deadly dungeons and across monster infested jungles while utilizing various melee weapons and powerful spells.</t>
  </si>
  <si>
    <t>Epic Quest of the 4 Crystals</t>
  </si>
  <si>
    <t>In a world where classic tales come together, a young man must go on an adventure to collect four elemental crystals and save the earth!-------------------------------Theodore lives a peaceful life, until one day General Kujae of the Empire comes to the village to capture him. He escapes and encounters a mysterious woman, who sets him on a grand adventure to collect four crystals and save the world from the evil Emperor!Epic Quest is an intelligent parody and an amazing journey through a world where classic RPGs come together. Meet Rhen from Aveyond, Wendala from Laxius Force, Bubbles from Whisper of a Rose and more! A mind-blowing story and unique cast bring these beautiful tales together in one epic adventure! Features-* Meet beloved characters from well-known games, such as Aveyond and Laxius Force!* 15+ hours of gameplay.* Craft your own items!* Witty humor and epic battles!</t>
  </si>
  <si>
    <t>KonCraft</t>
  </si>
  <si>
    <t>Rapidly make new games with a simple system familiar to Minecraft players for easy placement of models and blocks. Once placed, play the levels back in Play Adventure Mode. Keys, Doors, Traps, Moving Platforms, Spikes, etc. Rapidly share the designs you make with your friends to let them play your levels. In adventure mode, the things you make randomly spawn as you progress through the game. In adventure mode, the game turns into a dungeon crawler. It repeatedly spawns designs down the hallway.</t>
  </si>
  <si>
    <t>Living Legends: Frozen Beauty</t>
  </si>
  <si>
    <t>The Queen has chosen your sister as her successor, but are her promises too good to be true?You were only six when your mother vanished, leaving you to care for your younger sister, Elizabeth. After she receives an invitation naming her as the Queens successor, she pleads with you to join her in her new royal life. All she has to do is pass a simple test to prove her worth. Is this too good to be true, or is your luck finally changing? There are many secrets awaiting you in the Queens castle, but the biggest dangers lie beneath the icy mountain passes in Living Legends: Frozen Beauty, a chilling Hidden-Object Adventure game.</t>
  </si>
  <si>
    <t>Pinball Rocks HD</t>
  </si>
  <si>
    <t>GET READY TO ROCK!Pinball Rocks HD is the loudest pinball game ever,brought to you by Sony Music Entertainment and Gameprom: creators of AC/DC Pinball Rocks HD and Slayer Pinball Rocks HD.Pinball Rocks HD is a five table compilation featuring a free game loaded with new songs from today's top rock artists and four custom branded unlocks for Alice in Chains, Bullet For My Valentine and the original critically acclaimed hits AC/DC and Slayer. Each game provides cutting edge 3D graphics, missions, unique bonus games and ear-splitting riffs.* PINBALL ROCKS: Jump into our FREE rock club themed table, and challenge yourself with 20+ missions and 3 bonus games. Pinball Rocks features musicfrom guitar virtuoso Richie Kotzen and new songs from Chevelle, The Sword, Filter, Red, All That Remains, Hatebreed and Nonpoint along with in-game voiceovers from SiriusXM's Zeena Koda. It's like a juke box in a game -- every ball you play cranks out a killer new song from today's top bands, and songs will be updated in subsequent releases of the game! Three unique bonus games and features are unlocked as you progress through all of the missions. Beat them all to become a true Pinball Rocks VIP, and activate awesome features along the way like multiball modes and ball savers instantly in the game. Just be careful with the security guard!* ALICE IN CHAINS PINBALL ROCKS: Hot on the heels of the band's latest hit album THE DEVIL PUT DINOSAURS HERE, Alice In Chains Pinball Rocks is a journey throughout the band's legendary career. Smash the Jar of Flies,break the Music Bank and unlock the blackened heart and dino skulls all under the watchful eye of the Tripod. The game features original voiceovers from band members Jerry Cantrell, William DuVall, Sean Kinney and Mike Inez along with many of the band's greatest hits, culminating with with an unlock that features the band's newest single "Hollow."* BULLET FOR MY VALENTINE PINBALL ROCKS: Get ready to SCREAM AIM AND FIRE! Littered with references to many of the band's hit videos, BFMV Pinball is a riotous high speed experience channeling the energy of one of rock'sloudest acts. Fire up the anger meter, spill some petrol in the Tears Don't Fall mission and see if you can beat the guitar pedal mini game for a special surprise. Features voiceovers from BFMV frontman Matthew Tuck.* AC/DC PINBALL ROCKS: For those about to rock, we bring you AC/DC Pinball Rocks! We present the bestselling rock title which lets you take the stage and bask in the colored lights, roaring guitars, and thundering drums of AC/DC. Includes classic AC/DC hits, original voice recordings from vocalist Brian Johnson, guitar-shredding mini-games and a hyper-realistic pinball environment featuring AC/DC's most iconic set pieces. Ring Hell's bells, fire a cannonball salute, flick the switch to power up the power station, and take a ride with Rosie -- all in dazzling HD.* SLAYER PINBALL ROCKS: Legends of metal meet the king of arcade games in one loud, fast, flipper-thrashing frenzy. Hyper-realistic pinball gameplay set to a backdrop inspired by the band's latest head-banging masterpiece, World Painted Blood. Includes music, original voice recordings from singer/bassist Tom Araya, guitar shredding mini-games, and a pinball environment straight out of your worst nightmare. Play it LOUD!ALL GAMES FEATURE:- Hyper-realistic physics engine- Stunning 3D original art with extreme attention to detail- Multiple camera angles: including Stereoscopic 3D-perspective, full table and smart cam- In-Game store featuring all songs in the game with a simple one-click purchase option to own the tracks and download to your iTunes library, along with various add-ons to enhance gameplay.- Horizontal and vertical gameplay- Original voiceovers- Rhythm mini-gamesPinball Rocks HD dials it up to 11 and is the biggest, baddest rock infused game ever. Get it today!</t>
  </si>
  <si>
    <t>Pet Rescue Saga</t>
  </si>
  <si>
    <t>Can you bust through matching blocks to save the Pets from the evil Snatchers? Loads of tricky and challenging levels of puzzle excitement await in this amazing adventure.Our first exciting mobile release features 72 mind-boggling levels! We're working hard to bring you tons of great features &amp; levels in our next release.Please note Pet Rescue Saga is completely free to play but some in-game items such as extra moves or lives will require payment. You can turn-off the payment feature by disabling in-app purchases in your device’s settings.The Pets are desperate to be rescued! Please help now!----------------------------------------------Pet Rescue Saga features:• A fantastic world alive with animals and wonders• Quick to learn, with hours of fun challenges• Eye-catching and colorful gameplay• Puppies, bunnies, piglets and many more lovable pets!• Spectacular boosters and bonus rewards• Diamonds, bombs, animal cages, locks &amp; keys and more challenges await• An exciting leaderboard for you and your friends• Seamless synchronization with the Facebook version----------------------------------------------Last, but not least, a big THANK YOU goes out to everyone who has played Pet Rescue Saga! Already a fan of Pet Rescue Saga? Like us on Facebook or follow us on Twitter for the latest news: facebook.com/PetRescueSaga twitter.com/PetRescueSaga</t>
  </si>
  <si>
    <t>Bucketz Ride</t>
  </si>
  <si>
    <t>"Featured on App Store more than 100 countries""Throwing rocks into moving buckets with faces has never been quite so much fun... 148Apps"The Bucketz are back! Get ready for a wild ride from the depths of the Pit all the way to the Heavens above where a Big Secret lies hidden. In Bucketz Ride, you’ll compete with friends and players around the world as you embark on a new epic adventure that will take you through treacherous oceans, bustling city scapes and to the farthest edges of the universe in search of the truth. Board your first of its kind “Scale Ship” watch for your balance as you stash hundreds of items in it to fuel it towards your destination and destroy your opposition on the way to the Big Secret! Newcomers and fans of the original Bucketz will be thrilled with the new features that improve on the Classic Bucketz game play: Absolutely Free to Play! IAPs are totally optional for the “are we there yet” crowd! A multiplayer experience like no other. Challenge your Facebook and Game Center friends and watch them tumble below as you ascend past them towards your destination! If you wish you can play solo but where is the fun in that? Tons of hand drawn, fully animated colorful characters voiced by top Hollywood actors. Literally Billions of handcrafted game play templates to hinder you on the way so you’ll never know what you’ll be facing on the “Ride”. Cameo appearances from Bosses from the original game and Minions teaming up on you in painful but interesting ways, power ups that usually work in your favor yet some that may mess up your game, fake items that corrupt you and Aliens that go all Independence Day for a chance to experiment on your Bucketz… The sheer amount of stuff that can happen in one play through will leave you wanting for that one more try… Charge your Bucketz and Nuke everything in sight, stash items nonstop to rack up Combos for better scores, Knock off other Riders as they try to overtake you and prepare for the terrible Cannonball Dude that may just be round the corner! Upgrade your Ride and everything else to beat the odds on your epic cruise to the Big Secret. Earn numerous accomplishments, level up your characters and increase your bonuses! Bucketz Ride is brought to you by the same team that developed the critically acclaimed fan favorite game Bucketz, #1 rated iPhone Game of July 2012 (iPhone Quality Index) NEW! Thousands of Secret Missions to accomplish! Level up and win more rewards! iPad version is available as Bucketz Ride HD.Exciting Upcoming features:Daily Tournaments for unique in game items! New Game Modes and features. See you in game!</t>
  </si>
  <si>
    <t>Bucketz Ride HD</t>
  </si>
  <si>
    <t>In Bucketz Ride, you’ll compete with friends and players around the world as you embark on a new epic adventure that will take you through treacherous oceans, bustling city scapes and to the farthest edges of the universe in search of the truth.</t>
  </si>
  <si>
    <t>Door Dash</t>
  </si>
  <si>
    <t>A fun running game full of adrenaline rush that tickles the confused nerve of your brain. • Simple swipe and tap action.• Super Strength to break through doors.• Awesome teleportation power up.• Cool invisibility power up to help you pass through with ease.• 5 type of doors to open.• Collect keys to upgrade.• Challenge your friends to beat your score.Open doors to experience the ultimate running adventure. Can you finally escape the doors mayhem ?</t>
  </si>
  <si>
    <t>DWD</t>
  </si>
  <si>
    <t>DWD’s unique gameplay allows you to combine powerful attacks with magic, fire and ice, summoning the element of lightning and defending with the shield of the Guardian. In DWD there are many powerful spells and it’s up to you to choose and combine them to defeat the enemy, but they are strong, and they are many.</t>
  </si>
  <si>
    <t>Froot n Nutz HD</t>
  </si>
  <si>
    <t>Froot n Nutz HD takes froot slashing to a whole N-E-W level!</t>
  </si>
  <si>
    <t>Sherlock Holmes 2</t>
  </si>
  <si>
    <t>SHERLOCK HOLMES 2: THE BLACK RIVER EMERALDA GAMEBOOK by renowned author Peter Ryan where YOU play the detective!The once-exclusive Belton School for boys in Shropshire has seen better days, but theft, blackmail and attempted murder are not yet part of the curriculum! Prowl the shadows of the Belton School grounds and shadow suspects throug the crowds of London in this thrilling adventure. Prove yourself innocent of the theft of the valuable and cursed Black River Emerald as you seek the guilty party. If mystery and danger abound, can Sherlock Holmes and Dr. Watson be far behind?You are the detective in this action-packed second interactive gamebook of the SHERLOCK HOLMES SOLO MYSTERIES series!What is a gamebook, you ask? A gamebook is unlike a regular book. In a regular book, you read one chapter after another, from 1 to 2 to 3. In a gamebook, at the end of chapter 1, you have to make a decision (or roll the dice, or both); and your decision and the results of your actions determine what chapter you read on from there. In this way, a gamebook does not present you with just one fixed storyline, but splits into dozens and sometimes hundreds of different outcomes. YOU determine how the story goes on. And no two plays are the same. GAME FEATURES: - new dynamically adapting music - new atmospheric sound effects - portrait or landscape mode (iPad)- create your own detective or play the default character - fully automated character/clues sheet and your own digital notebook - automatically saves and resumes the story where you left off - all gamebook rules: virtual animated dice, page flip and random number table - all the original artwork from the printed book in HD - Game Center Achievements - VoiceOver compatible (listen to the text!) - new and improvedNote: This gamebook is an original work. It is NOT the work of Sir Arthur Conan Doyle.</t>
  </si>
  <si>
    <t>Aqua Mech Warzone</t>
  </si>
  <si>
    <t>Under the Atlantic ocean, the crustacean race is creating mechs... powerful machines that resemble them. Their colony is thriving happily... The plans to the mechs hidden away. But a recent attack shows that other oceanic animals are building mechs. Because the plans are stolen ! And the enemy fishes are coming ! Prepare your mech and get out there ! Aqua Mech Warzone is a classic platformer with a slight tweak. You play as a soldier mech armed with plasma launching cannons, and rapid boosters to swim about. Use this to fight the incoming waves of enemy fish, eel, jellyfish and more types of mechs. The high rank mech bosses are preparing their attack too, so watch out. Upgrade your guns and collect props you unlock from the shop by collecting crystals, beating mechs and rescuing the stolen fishes, one at a time. But the fun doesn't end there ! Collect all the achievements. And most of all, find the traitor !</t>
  </si>
  <si>
    <t>Big City Adventure: Tokyo</t>
  </si>
  <si>
    <t>The latest chapter in the hit hidden object series is here! Explore mighty Tokyo, the world's largest metropolis! An amazing mix of the ancient and ultra-modern will delight your senses. Search for thousands of cleverly hidden items around the historic sites and play a bunch of fun mini-games along the way. Collect 60 postcards containing fascinating and obscure facts about Tokyo and its history, plus, earn 60 cool mementos from the amazing scenes you'll visit. 120 rounds of hidden object and mini-game fun! Start your trip of a lifetime today.</t>
  </si>
  <si>
    <t>Sky Nations</t>
  </si>
  <si>
    <t>Sky Nations is a multiplayer sandbox game where players can join together to build air ships(cannons and all!) and do battle across a vast world procedural world full of relics and machines from another age waiting to be plundered by daring sky captains and their motley crew.</t>
  </si>
  <si>
    <t>Fighting Fantasy: The Forest of Doom</t>
  </si>
  <si>
    <t>Nostalgia overload! Fighting Fantasy returns with Ian Livingstone's classic, The Forest of Doom.Take part in one of the classic gamebook experiences that introduced a whole generation to fantasy role-playing games! Computer gaming was in its infancy and it was the early days of tabletop RPGs when The Forest of Doom exploded into bookshops in the early 80s, proudly displaying Iain McCaig's iconic cover.You can relive the adventures in Darkwood Forest on your iPhone, iPod Touch and iPad, lovingly updated for digital devices. Presented in full colour with realistic physics-based dice rolling for battles, auto-mapping, an auto-updated adventure sheet and stat keeping.Writer, Ian Livingstone, was one of the co-founders of Games Workshop and has continued to have a distinguished career in both tabletop gaming and video games. He is currently the Life President of Eidos, recently overseeing the release of the latest Tomb Raider game.Cover artist, Iain McCaig, has an extensive print and film portfolio, and is probably best known for designing Padmé Amidala and Darth Maul for The Phantom Menace!** FEATURES **• Make the gamebook as easy or hard as you like and even turn on a special cheat mode to read it old-school!• Atmospheric new visuals which can be turned off to make the gamebook look like it came off the printing press in the 80s!• NEW Auto-mapping! Never get lost in Darkwood Forest.• Iain McCaig's famous cover animated and brought to life.• Malcolm Barter's classic illustrations colorised for the app, making full use of the high-resolution retina displays.• Fantastic new cover artwork to unlock!• Achievements to find throughout the gamebook with full Game Center connectivity.The Forest of Doom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Tin Man Games have signed a licensing deal to release the Fighting Fantasy series on iOS, so expect to see more of your favourite adventure gamebooks appearing on the App Store!Coming Soon... The Warlock of Firetop Mountain, Deathtrap Dungeon, City of Thieves, Citadel of Chaos, Appointment with F.E.A.R. and more!</t>
  </si>
  <si>
    <t>Aliens: Colonial Marines - Movie Map Pack</t>
  </si>
  <si>
    <t>Fight head-to-head against other players on familiar grounds with 4 exciting new maps set in locations from previous aliens movies Alien, Aliens and Alien 3.The Movie Map Pack includes:- Two new maps for Team Deathmatch and Extermination including 'Fury 161' which takes place in the run-down prison facility seen in Alien 3.- One new Survivor map called 'Nostromo' where marines must defend themselves against Xenos inside the classic spaceship from Alien- A new Escape map 'Exodus' starts off with marines waking from cryo-sleep on a doomed Sulaco having to navigate their way to escape pods whilst under Xeno attack.</t>
  </si>
  <si>
    <t>GLOB (2013)</t>
  </si>
  <si>
    <t>GLOB is a platformer where you can change the level as you go. Switch between levels states and dodge enemies to collect all the orbs and complete each level. Can you get a gold medal on all 50 levels?</t>
  </si>
  <si>
    <t>Monument Builders - Colosseum</t>
  </si>
  <si>
    <t>Construct the iconic Roman Colosseum and learn ancient anecdotes in Monument Builders: Colosseum! Become the construction site manager of one of the world's most famous monuments. Clear the site, build quarries, tame lions and take on superstar gladiators. Will you be able to finish in time? Find out in this thrilling fast-paced Time Management game!</t>
  </si>
  <si>
    <t>Pandora: Purge of Pride</t>
  </si>
  <si>
    <t>Pandora is a first person puzzle game set in Victorian England based around the story of Pandora's Box. Playing as Pandora, you recapture the Seven Deadly Sins and gain powers to solve puzzles. Features: - Unique hand-painted art style - Use the Seven Deadly Sins to solve puzzles - Experience the story of Pandora's Box in a new way - Puzzles too easy/hard? Adaptive difficulty puzzles take care of that for you!</t>
  </si>
  <si>
    <t>Renga Samurai Shogun!</t>
  </si>
  <si>
    <t>Renga Samurai Shogun is a ancient-Japanese-dojo-themed brick-cutting puzzle game that challenges your IQ. The objective of the game is simple, slice up the brick and drag it into the target shape. However, you will only get limited cuts per level and therefore, proper thought and ingenuity is required to solve each level. You will have to choose your moves wisely! 40 mind-boggling levels to solve. Are you smart enough to finish the game without looking for a walkthrough?</t>
  </si>
  <si>
    <t>Viking Saga</t>
  </si>
  <si>
    <t>The Mighty Quest for Epic Loot is a free-to-play IP for the PC that thrusts players in an outrageous medieval fantasy world called Opulencia where wealth, status and showboating are the name of the game.</t>
  </si>
  <si>
    <t>Reckless Hero</t>
  </si>
  <si>
    <t>NOTICE:This game contains scenes of violence and gore.This is generally suitable for ages 17 and older.In this game, The enemies are all zombies.This is for entertainment purposes only.Please obey the laws and traffic rules in real world.INTRODUCTION:Since the military chemical weapons experiment accident.Caused the leak of the zombie virus,And make the zombies occupied this world.You are a taxi driver and have excellent driving skills,And also the one of the immune survivor.In order to save the other survivors,You use the car as a weapon and started the path of reckless.FEATURES:Crazy! No rule here!Crash! No zombies can stop you!Collide! Watch out the broken cars!Challenge! GameCenter Leaderboard Support!HOW TO PLAY:1. Touch edges to drive2. Collide and crash the zombies3. Avoid the broken cars4. Challenge the highest scores</t>
  </si>
  <si>
    <t>Tribal Quest</t>
  </si>
  <si>
    <t>So you think you’re a gamer, huh? You think you have the skills, the concentration and the finger dexterity to beat the toughest challenges? Well you clearly haven’t played Tribal Quest...Set in a lush, dynamic landscape, Tribal Quest charts the story of Holos Prime, a planet ravaged by war and populated by tribes with only one goal - to survive. Tribal Quest is easy to pick up and play but challenging enough to suit even the most hardcore gamers. Stunning Retina GraphicsHolos One’s renowned artwork is displayed in all its glory as our hero powers through stage after stage of dynamic, breath-taking, multi-layered landscapes. Stunning graphics, simple yet challenging gameplay and hours of fun. Tribal Quest is what your iOS device was made for. Do you have the warrior spirit? Prove it, with Tribal Quest.WARNING: Do not attempt to play this game when busy. You won’t be able to put it down.</t>
  </si>
  <si>
    <t>Scrabble (2013)</t>
  </si>
  <si>
    <t>The fantastically fun crossword game is now specially designed for your PC or Mac. Build words using letter tiles and enjoy quick, easy-to-learn controls and fantastic features. Play solo, compete with the computer, or challenge up to three friends in a Hot Seat challenge. Choose from a variety of game styles. Adjust the difficulty level when you play the computer. Track your best words and top scores, and chart your progress to become the best SCRABBLE player you can be.</t>
  </si>
  <si>
    <t>The Game of Life (2013)</t>
  </si>
  <si>
    <t>Spin the wheel and choose your path the possibilities are endless! Stay single or say I do. Retire rich or lose it all. Anything can happen in THE GAME OF LIFE!Choose your car and take a spin on the winding road of life. Play it safe with sensible choices like college, marriage and kids. Or play it risky with high stakes investments and lavish luxuries. You can even increase your chances of getting rich and winning big with Share the Wealth cards and Life Spaces. Either way, discover what your future holds in colorful, 3-D play. THE GAME OF LIFE has never been better!</t>
  </si>
  <si>
    <t>Battleship (2013)</t>
  </si>
  <si>
    <t>Its a hit! The all-time favorite naval battle game is reloaded for PC and Mac! Launch strikes with mouse-driven precision as you destroy enemies in Classic mode or Salvo mode.Witness 3-D guns blazing and smoke-billowing carriers sinking to their doom. Use strategic and tactical skills to earn Super Weapons, and improve your rank from Seaman all the way to fully fledged Admiral. Achieve total victory at sea!</t>
  </si>
  <si>
    <t>DeCalc</t>
  </si>
  <si>
    <t>DeCalc is a puzzle game that makes math fun! It's like reversed calculator - you get a result and your job is to arrange the buttons so when pressed in given order, you get that result. There are several twists and rules that enrich the puzzles as well.</t>
  </si>
  <si>
    <t>Risk (2013)</t>
  </si>
  <si>
    <t>Enjoy the classic look and fun of RISK in an exciting new interactive experience. Play two ways as you strategize over the map and set out to conquer the world. Test your power against computer enemies, or compete with friends in Hotseat multiplayer. Use strategic thinking and tactical gambles and earn a host of achievements as you take territory after territory.</t>
  </si>
  <si>
    <t>Pirates vs. Corsairs - Davy Jones' Gold</t>
  </si>
  <si>
    <t>The pirates have embarked on a treasure hunt, and the corsairs have embarked on a pirate hunt. Things won't end well! Davy Jones' gold surfaces on its own, throwing the pirate-infested waters into turmoil. Capture, pillage, rob and crush your opponents in this naval strategy game.</t>
  </si>
  <si>
    <t>Off the Record: The Linden Shades</t>
  </si>
  <si>
    <t>A mysterious figure in red Somethings driven everyone away from Linden Shades. No ones been back since that time of terror when the kids drew startling images of blood-red ghosts, and the police were no help. Your editors sure theres a story hidden in the Shades. Can you get the truth, off the record?</t>
  </si>
  <si>
    <t>Dots Connect - A game about connecting</t>
  </si>
  <si>
    <t>Dots Connect is a simple one-minute game that will keep you hooked for hours.How to play:Connect same-colored dots to clear them from an ever-refilling board to get the highest score possible in 1 minute. Connect as many dots as possible horizontally or vertically to make them disappear. If you make a square or rectangle of connecting dots, all dots of that color will disappear from the board.Your score is counted by how many dots you eliminate in 60 seconds.Power-upsYou can boost your score by using power-ups. The following power-ups are currently available:1)Time Freeze: Stops the clock for 5 seconds. Can be used once only a round.2)Shooter: Remove a single dot from the board. Double tap a dot to invoke this power-up automatically.3)Nuke ‘em: Removes all dots of a chosen color from the board. Can be used only up to five time in a round.You can get power-ups by redeeming the dots that you have added to your score (all the dots that you clear in a round are added to your cumulative score) or using the in-app purchase option.</t>
  </si>
  <si>
    <t>Gangstar Vegas</t>
  </si>
  <si>
    <t>Roll up on a dangerous new trip through the City of Sin in the latest episode of the acclaimed open-world action series!</t>
  </si>
  <si>
    <t>7 Grand Steps</t>
  </si>
  <si>
    <t>Part turn-based strategy, part interactive narrative, part boardgame, '7 Grand Steps' tells of ancient ancestors that started western civilization. From the sweat of laborers to the perspective of kings, experience the drama of a family lineage that survived the changing ages... or did they survive? How you guide them will determine their fate.</t>
  </si>
  <si>
    <t>Penny Arcade Adventures: Episode Four</t>
  </si>
  <si>
    <t>Penny Arcades On the Rain-Slick Precipice of Darkness 4 concludes the saga of Tycho Brahe, Scion of The Long Project, and his almost certainly human partner Jonathan Gabriel. The world has been destroyed, but existence extends beyond this mortal plane in the gruesome Underhell! The new game expands considerably on its predecessor in size, scope and gameplay. Create the ultimate fighting force by recruiting bizarre, occasionally disgusting monsters and teaming them up with the best trainer for the job!</t>
  </si>
  <si>
    <t>Alchemists</t>
  </si>
  <si>
    <t>The Alchemists is an original boardgame designed for 2 - 4 players (ages 8 and above). You play an alchemist of the kingdom. Your goal is to score the highest number of Victory Points by making potions. Challenge your friends on the same iPad, or fight against the A.I. - up to 4 simultaneously ! APP FEATURES : * available languages: english, français * playing with 2 - 4 players, humans or bots. * for your comfort of play, you can choose between the 'face to face' and the 'pass and play' modes.* complete game rules are of course included, and there is also an interactive tutorial that helps you to get started.</t>
  </si>
  <si>
    <t>Maximus</t>
  </si>
  <si>
    <t>A long time ago when games were fun and controls were smooth.Maximus brings you high tempo ARPG action, inspired by the golden hack 'n slash era of arcade gaming.An evil entity known as Mr.B takes over the world. He raids the Gnome village and captures a girl called Blossom for no reason. Four heroes set out for revenge: Julius Meridius Maximus the swashbuckler - whose mum got stomped by Bruticus the dragon, Bishop the archer - whose twin was killed. Alyssa the healer - whose house got burned just after she paid off the mortgage, and Frank the destroyer - who fell into a cauldron of magic potion when he was a boy and turned into a grown up.Beat the game and find out:- Which of the heroes gets Blossom? (go Alyssa!)- Does Felicia the 1000 year evil Succubus retire?- Who does Mr.B say I love you to?Features- 4 distinctive heroes- Nice smooth controls- 16 unique maps, 15 unforgettable bosses.- 38 enemies (each with their own wife and kids to feed)- Random weapons, armor, pets &amp; mounts- BOSS v BOSS (place your bets)- Survival Arena (endless waves)- Incredible atmospheric music &amp; voice acting.- Retina Display universally for iPad 2+ &amp; iPhone5- Riding on owls and a bear that does a piledriver- GAME SIZE UNDER 50 MB, NO WIFI NEEDEDMinimum- 3rd generation devices (iOS 4.3)This game does contain a few in-apps, but all content is unlockable through gameplay. Feel free to rate, share with others and drop us a comment, we read everything.-----------------------------------------------------Website : www.mooffgames.comFacebook : www.facebook.com/mooffgamesTwitter : www.twitter.com/mooffgames</t>
  </si>
  <si>
    <t>Pixel Rooms - room escape game -</t>
  </si>
  <si>
    <t>A new evolution of escape-the-room games!Clear each room and escort Mr. Pixel to victory!Plus! A speedrun mode with global rankings!</t>
  </si>
  <si>
    <t>Agricultural Simulator 2013</t>
  </si>
  <si>
    <t>Agricultural Simulator 2013 tasks players with overseeing all areas of agricultural management such as producing and selling goods, buying livestock and machinery as well as expanding their lands to grow their farming enterprise. Building on the success of the 2012 prequel, Agricultural Simulator 2013 introduces a wealth of new features including the dynamic terrain with real furrows and over 100 tractors and extensions. These vehicles will need be maintained regularly as use and the elements will affect their condition, adding a new level of realism to the game.</t>
  </si>
  <si>
    <t>Dead and Forgotten</t>
  </si>
  <si>
    <t>The world is in chaos from a mysterious outbreak. The citizens of the world one by one turn into horrible abominations. The apocalypse is here. You are a survivor in the zombie apocalypse and you must find the whereabouts of your family before it's too late. Fight through hordes of undead and establish safehouses throughout the country! Enlist other survivors as fighters or assign them important roles to maintain your safehouse, but most importantly you must survive it all before you are dead and forgotten.- Randomly generated NPCs and Survivors- Each Survivor ally you find have unique personalities, abilities and stats!- Randomly generated loot, to give finding resources a unique feel every playthrough- Interesting locations you wouldn't expect in a zombie game!- Tactical combat system, with very serious outcomes!- Dozens and dozens of weapons, including a chainsaw and guns!- Don't just survive the zombie apocalypse, live it!</t>
  </si>
  <si>
    <t>House of 1000 Doors: Serpent Flame</t>
  </si>
  <si>
    <t>Return to the House of 1,000 Doors to save mankind from annihilation! Giant snakes have burst out of the Earth and are wreaking destruction across every continent. Your mission: travel back in time to four different epochs to gather the elements needed to activate a machine that can destroy the ancient beasts!</t>
  </si>
  <si>
    <t>The Unbreakable Chain</t>
  </si>
  <si>
    <t>Each stage of The Unbreakable Chain is from the point of view of a different species, with a different gameplay mechanic. The overall experience is intended to be left quite open for personal interpretation. It's pacing/flow takes some cues from the 2004 Grasshopper Manufacture game "Michigan: Report From Hell".Following the logic and scientific ideas such as the food chain and evolution, let's step into this drawing, have a walk around and see what there is to eat. Why are computer games so challenging? Who am I playing against? Why don't I play WITH the game, or just sit back and see what happens? Why am I competing with god?</t>
  </si>
  <si>
    <t>Too Many Me</t>
  </si>
  <si>
    <t>Too Many Me is a runner that breaks the rules of the genre by including platform games mechanics such as the wall jump or even triple jumps.But more importantly, in Too Many Me, you can clone your character! So you don't have one, two, or three characters, but you can control over thirty of them at the same time! Too Many Me is also a One Button Game, and this is exactly where it gets hard.If it isn't easy to jump through a Canabalt or a Bit Trip Runner, just imagine what it's going to be like when you control simultaneously an army of clones!At every moment you must ask yourself the right questions:-Do I jump now to catch this star, at the risk of losing half of my clones?-Is it worth saving this clone if it is to see the rest of my army get cut by a circular saw?This is the challenge of Too Many Me! Can you save the planet from a tentacle invasion throughout the 50 levels of the game? I doubt it... But if you feel you have the soul of a hero, come and play Too Many Me!</t>
  </si>
  <si>
    <t>Titan: Escape the Tower</t>
  </si>
  <si>
    <t>Runaway: A Road Adventure</t>
  </si>
  <si>
    <t>IMPORTANT NOTE Compatible with iPad 2 and up, iPhone 4 and up and iPod touch 5th generation – WILL NOT RUN ON EARLIER DEVICES 21st century New York...Brilliant science student Brian is getting ready to join the prestigious UC Berkeley, but his life is turned upside-down when he gets caught up in some business involving a stolen crucifix and the mafia.Runaway is now available for iOS platforms, so discover or rediscover the beginnings of this cult series and plunge into an adventure with plenty of humor and twists at every turn. Features: • A stunning, exceptional storyline• Overriding fun and eye-catching graphics• Close to 100 scenes to visit• Discover over 30 charismatic characters• Many exciting puzzles• A redesigned interface for iPhones and iPads• Languages included: English, French, German, Spanish and Italian• An innovative, user-friendly help system• Many charismatic characters------------------------------------------CURIOUS? More info on: bulkypix.comfacebook.com/Bulkypixtwitter.com/Bulkypixyoutube.com/Bulkypix</t>
  </si>
  <si>
    <t>Cubemen2</t>
  </si>
  <si>
    <t>Introductory Launch Sale!Supports iPad 2nd Gen+, iPad Mini 1st Gen+, iPod Touch 4th Gen+ and iPhone 4s+ devices only.Cubemen 2 is a fast paced, action packed, original 3D Strategy game where you use your little Cubemen units to defend and attack enemies in a range of awesome game modes including CTF, Skirmish, Territory and more.“Cubemen 2 is a fun and unique experience that most strategy buffs would do well to try at least once.”8/10 – Dads Gaming Addiction“All in all this game is a very nice piece of work, being a fan of the original I am really glad to see how the series has come along!”8/10 – Out Of The Box"Cubemen 2 is another strong release for 3 Sprockets, and shows what a great developer can really do with a sequel."9/10 - Gamers XtremeFor the multi-player enthusiasts, you can compete in up to 6 player online Solo or Team battles against other humans or AI, for the top spot on the global rankings. Host your own online games or join other games in the easy to use game lobby.All multi-player games are cross-platform so play OSX against iOS.For those that prefer the single-player experience, Cubemen 2 offers 2 unique single-player game modes plus a Campaign mode, all with online rankings so you can compete against the worlds best.Cubemen 2 offers enough variety to satisfy everyones strategy gaming needs.Check out the trailer... http://www.youtube.com/watch?v=O_Oktaw8NEE? New Cubemen Original Soundtrack available at.. http://cubemen.bandcamp.com/Play on an almost endless supply of new and exciting user generated levels, or launch the easy to use built in level editor and make and share your own. All levels are stored locally so you can play your favorites when offline.Key Features:? Five outstanding game modes including CTF, Territory and Rescue!? Customisable unit skins... Play as Cowboys, Knights or even Luchadores!? Built in Level Editor to play and share your own levels? Customis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Over 100 user levels to play already!*Note: Level editor is not available on the iPhone.It’s TD like you’ve never seen or experienced before. Grab it now! Follow 3 Sprockets on Twitter - http://www.twitter.com/3sprocketsBecome a fan on Facebook - http://www.facebook.com/3Sprockets</t>
  </si>
  <si>
    <t>Total Domination - Reborn</t>
  </si>
  <si>
    <t>Civilization has fallen, and war is now the only world-order. Rise from the ashes of the wasteland, take command, form your clan and begin your quest towards Total Domination!</t>
  </si>
  <si>
    <t>Sparkle 2 is an independent sequel and a spiritual successor to the first installment suitable for both new and existing fans of the series.</t>
  </si>
  <si>
    <t>Color Zen is a new kind of puzzle game. One that invites you to put on your headphones, relax, and find your way through an abstract world of colors and shapes. There is no score. No penalties for failure. Just a simple set of rules, intuitive controls, and satisfying puzzles. Get into the flow with Color Zen.This game has been a labor of love for the team at Large Animal Games. Please try Color Zen, share it with your friends and loved ones, and send us some feedback: colorzen@largeanimal.comThanks!Team Large AnimalP.S. Color Zen features audio by our friend Steve Woodzell. For more of Steve check out: http://www.stevewoodzell.com/</t>
  </si>
  <si>
    <t>Kyubo</t>
  </si>
  <si>
    <t>You find yourself trapped in a dungeon room, you don't remember how you got there or who tied you to that chain. Luckily that somebody forgot (?) the key right there so you can set yourself free.</t>
  </si>
  <si>
    <t>Bridgy Jones</t>
  </si>
  <si>
    <t>Use your bridge building abilities to help Bridgy Jones and his mangy mutt Bonner drive their locomotive safely across ravines, chasms, rivers and gorges. With a handful of tools and resources, construct a bridge that’ll support Bridgy and his cargo as they steam through woodlands, caves and over mountain ranges.</t>
  </si>
  <si>
    <t>Scurvy Scallywags</t>
  </si>
  <si>
    <t>A musical match-3 RPG brimming with pirates, ships, loot, and more gold than you can shake your rusty hook at!Move your pirate around the board by matching 3 or more tiles. With each match, the board shifts in the direction you swiped. Collect treasure as you visit mysterious jungle, desert, ice, and fire islands to reassemble a legendary Ultimate Sea Shanty. Fight to the death with evil pirates and monsters. Or, blast them with your arsenal of handy skills!* Universal App &amp; iCloud for pirates on the go! Pick up exactly where you left off on any device. * Choose from 100 hats, shirts, swords, heads, and more to customize your pirate.* Use special skills to dodge enemies, collect extra loot, or win epic boss battles. * Build countless (okay, nine) different ships that improve your pirate’s buffs and stats.* Complete side quests and 50 GameCenter achievements -- you’ll be plundering for days. * Great replay value! Randomly generated islands keep the game going after completing the Ultimate Sea Shanty. * Share your exploits and pictures of your pirate with built-in Facebook and Twitter.</t>
  </si>
  <si>
    <t>The world's most devilishly addictive defense game is back - welcome to Kingdom Rush: Frontiers!</t>
  </si>
  <si>
    <t>Kingdom Rush Frontiers HD</t>
  </si>
  <si>
    <t>The world's most devilishly addictive defense game is back - welcome to Kingdom Rush: Frontiers HD!</t>
  </si>
  <si>
    <t>9th Dawn</t>
  </si>
  <si>
    <t>Are you a fan of oldschool RPGs like Ultima, but crave the openness and exploration in modern games? If so, we at Valorware are dedicated to giving you just that! We are proud to present 9th Dawn, a game that's a blend of modern and traditional design and gameplay and sports the largest open world experience available today in a mobile RPG! Explore the large island continent of Montelorne, a land far detached from the mainland, but filled with mystery, danger, and last but not least, adventure. You begin your journey in the small village of Agaria, but once you gain your bearings, you'll find yourself immersed in a world of its own. Play as one of three of the traditional classes: The sturdy knight, skilled in the art of combat and possessing the ability to wield heavy armour and weapons; the nimble archer, capable of swiftly dispatching a foe from afar or up close with his daggers; the wise mage, master of the elements and capable of utilizing powerful magic spells and summoning abilities to obliterate the enemy. Whether it's searching for hidden artifacts and treasure, helping the troubled Montelornians with the rising undead armies, or simply exploring the massive world and its many towns, dungeons, and forests, there is no shortage of fun for a bold adventurer to partake of!We are constantly updating the game and fixing any bugs that pop up, so be sure to check in on our forums and Tumblr for the latest updates and plans for the game!</t>
  </si>
  <si>
    <t>Godsrule: War of Mortals</t>
  </si>
  <si>
    <t>Play for free and fight for the Gods to rule the empire in Godsrule! Experience real-time player vs. player combat and cross-platform gameplay in this exciting combat-strategy game for your iPad!In Godsrule, you must train an army and lead it into fierce battles over contested territories. Take charge and collect scarce resources, expand your land, and slay enemies with powerful units and magnificent spells! -----------------------Godsrule is easy to jump in and play. With cross-platform compatibility, iPad and PC players can battle together!-------------------------=FEATURES=• FREE TO PLAY• Fight for your faction, real-time battles against players worldwide in 1:1 or 2:2 team skirmishes• Hone your strategies and skills in a variety of solo matches • Build and customize your village in a persistent world• Complete tasks and quests to receive valuable rewards• Command 20 fierce battle units and cast potent spells for added power----------------------------------------------------------------------------------------Stay connected with Godsrule- Need help or have feedback? Contact us here: http://playgodsrule.com/support - Connect on Facebook: http://Facebook.com/playgodsrule- Follow us on Twitter: http://twitter.com/playgodsrule- Join the conversation in the forums: http://forums.sega.com/forumdisplay.php?324-Godsrule:-War-Of-MortalsPlease Note: A network connection is required to play GodsruleATTENTION: Godsrule is free to install and play. In-game purchases can be made to enhance your gameplay experience. If you do not wish to make purchases available, please disable this feature in your device settings.</t>
  </si>
  <si>
    <t>Jewel Thieves: Knight's Armor</t>
  </si>
  <si>
    <t>Slide and match your way through 90 action-packed levels and 3 different game play modes in this addictive jewel matching puzzle adventure with a physics twist!</t>
  </si>
  <si>
    <t>Kill the Clowns</t>
  </si>
  <si>
    <t>Get ready for the most ridiculous and addictive defense game ever! A crowd of alien-clowns from the Planet Ridiculonia discovered that the viscosity of human baby drool provides an unmatched flavor and texture to their space-candies, so they want to steal our children and take them to their planet. Don't let them do that! Use the bravest people ever to protect our babies: the circus performers! Thank you for your 5-star iTunes ratings. You're the best! Follow us on Twitter:www.twitter.com/KTC_Official Follow us on Facebook:www.facebook.com/killtheclownsFind more at:www.killtheclowns.com FEATURES• 36 addictive levels!• Regular free updates.• Progressive difficulty.• Amazing cinematic trailer!• Stunning music and sound design!• Hidden cheats in a lot of levels.• Beautifully detailed backgrounds.• GameCenter integration with many achievements.• Violent enough for adults, cute enough for kids.• Several types of enemies with different abilities.• Lots of upgradeable circus performers to defend our planet.</t>
  </si>
  <si>
    <t>Marvel Pinball</t>
  </si>
  <si>
    <t>Marvel Pinball combines the greatest Super Heroes of all time with the definitive videogame pinball experience of all time. Use your pinball wizardry to help the legendary Marvel Universe heroes rid the pinball landscape of notorious Super Villains in an epic combination of superhuman might, immersive gameplay, and unprecedented table visuals! The inital Marvel Pinballdownload comes with Marvel's The Avengers table. Other Marvel Pinball tables can be purchased as in-app purchases. Tables include Spider-Man, Wolverine, Iron Man, Blade, Ghost Rider, Moon Knight, Thor, X-Men, Fantastic Four, Captain America, World War Hulk, The Infinity Gauntlet, Fear Itself and Civil War. Marvel Pinball continues to be one of the highest rated Metacritic rated games of all time!What the press have to say: In a sense Marvel Pinball is the best mix of comic books and retro and modern gaming.Zen Studios goes the extra mile with plenty of options and multiplayer experiences for users to enjoy. - IGNMarvel Pinball is a must-have for pinball fans. Zen has proven time and again that they are the best at what they do, and what they do best is pinball. - The Adrenaline VaultNaturally, the table artwork is gorgeous, doing the Marvel license proud, and the animated characters that leap around the playfields always enhance the look. - OXMThese tables are pretty friggin' cool. - G4TVMarvel Pinball remains one of the best downloadable games on any system. - Game RantDownload Marvel Pinball now!FOLLOW USTwitter https://twitter.com/#!/zen_studiosFacebook http://www.facebook.com/zenstudiosBlog http://blog.zenstudios.com/YouTube http://www.youtube.com/user/ZenStudiosGames?ob=0Forums http://forum.zenstudios.com/index.php</t>
  </si>
  <si>
    <t>PYXL</t>
  </si>
  <si>
    <t>Thumb bending action packed gameplay!PYXL was a baby pixel, born to the land of screens. Just like thousands of other tiny little pixels, he dreamed to one day grow up to be a real life pixel, displaying magic and amazingness to all the humans that watched them. But all little pixels, before they can take on the momentous job of flashing millions of times a day, in perfect organized sequence, to come together in beautiful synchronization and display perfect imagery to the humans - must first prove themselves worthy.Can you help PYXL pass the test? Highlights:- Simple but skillful gameplay challenging your skills, reflexes, and thumb agility.- Multiple levels of difficulty - start as easy as you want or earn more points by cranking it up!- Rotate, match, tap, and power up!- Watch the game get faster and harder - do you think you can keep up?</t>
  </si>
  <si>
    <t>ScribbleMix: Monsters University Pack</t>
  </si>
  <si>
    <t>Play ScribbleMix, the hilarious and absurd drawing game played with friends! Draw and guess to earn coins and unlock treasure chests. Use your creative skills to scribble your way through the fun and challenging star map.</t>
  </si>
  <si>
    <t>SpongeBob Moves In</t>
  </si>
  <si>
    <t>Limited Time Offer! Buy today and receive 50 jars of Jelly Fish Jelly and the Golden Spatula – serving up daily rewards – Free!Dive into Day 1 of SpongeBob’s life in Bikini Bottom! Move him into his Pineapple house, get a job at the Krusty Krab, and build your very own Bikini Bottom! As your town turns into a thriving undersea city, you’ll unlock new characters, buildings, decorations, and areas like Jellyfish Fields.--------------------PLEASE NOTE: SpongeBob Moves In charges real money for additional in-app content. You may lock out the ability to purchase in-app content by adjusting your device’s settings.WI-FI: Connect to your nearest Wi-Fi hot spot to download all the awesome SpongeBob content the first time you play the game.--------------------UNLOCK EXCLUSIVE, ORIGINAL ANIMATED SHORTS!* Watch how SpongeBob arrived at Bikini Bottom* See how Patrick found his rock* Learn about Mr. Krabs’ early days at The Krusty KrabSEAWORTHY FEATURES-Build your very own Bikini Bottom! -Make Bikini Bottom landmarks like Patrick’s Rock, SpongeBob’s Pineapple, the Krusty Krab, and the Chum Bucket-Perfect the art of fry cooking at the Krusty Krab to feed your Bottomites and earn new and rare recipes-Play with Patrick, Squidward, Sandy, Plankton and many other familiar faces!-Perform tons of quests to make your favorite characters happy-Tom Kenny and other voices from the show make it an authentic SpongeBob experience-Tons of interactive props, decorations and buildings-Optimized for Retina display, iPhone 5 and iPad Mini!COMING SOONNew characters and buildings to unlock, new areas to expand into, and much, much more!___________________________ADDITIONAL NOTES:iOS will keep you logged on for 15 minutes after an initial in-app purchase. Additional purchases won’t require a re-entry of your password during this 15-minute interval. This is a function of the iOS software and not within our control.SpongeBob Moves In collects personal user data as well as non-personal user data (including aggregated data), and offers in-app purchases.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For Users residing in the EU, this app may include the use of persistent identifiers for game management purposes and installation of this app constitutes your permission to such usage of persistent identifiers for all users on your device.Privacy Policyhttp://www.nick.com/info/privacy-policy.htmlEnd User License Agreement:http://www.nick.com/info/eula.html.© 2013 Viacom International Inc. All Rights Reserved. Developed by Kung Fu Factory.</t>
  </si>
  <si>
    <t>Word It!(2013)</t>
  </si>
  <si>
    <t>Wordsmiths get your fingertips ready as you battle your friends and foes in many epic word making duels.</t>
  </si>
  <si>
    <t>Arcane Saga Online</t>
  </si>
  <si>
    <t>Prius is a planet sealed by the King of the God's Rashard for it's creator's defiance. It now waits for a foretold hero to rise and free the world from Rashard's grip. Are you that hero? Venture into Arcane Saga and experience MMOs the way they were meant to be! Encounter brutal, fast paced combat in an immersive game world. Obtain Anima, a spirit seeking the fabled hero, and grow together in power and fame.</t>
  </si>
  <si>
    <t>Survivor Squad</t>
  </si>
  <si>
    <t>Survivor Squad is a Strategy Action game where you control a Squad of up to four survivors and guide them through a highly randomized world looking for supplies to aid you on your journey.Scavenge for supplies in every corner of every building, craft your gear, pick your skills and loadout while keeping your Squad alive by covering every corner and moving as a group.It is a game that encourages quick thinking and fast paced play since you need to pay attention to all of your squad mates. If you leave someone behind, chances are they will be pounced on and die. Move as a Squad and cover every corner.</t>
  </si>
  <si>
    <t>Panzer Corps: Allied Corps</t>
  </si>
  <si>
    <t>Panzer Corps: Allied Corps is an expansion for existing Panzer Corps owners and a full stand-alone for new players. Allied Corps includes more than 25 new scenarios, over 50 new regular and special elite units, and modified version of existing units to cover the entire war in detail from the Western Allies perspective.</t>
  </si>
  <si>
    <t>KnockBall</t>
  </si>
  <si>
    <t>148apps:"Knockball is good, physics puzzling fun. There are tons of levels and many different configurations to stump players, and the physics are spot on. The fast thinking and soft touch required also mean this game has more to offer than just mindless ball rolling. Players will enjoy the challenge and polish of this game."best10apps.com:"...Knockball is a perfect game. If you are very boring, so try it. It can be your best playmate! "iPhones.ru:"Gameplay: 4+/5, Difficulty: 4+/5, Controls: 5/5, Artwork: 4+/5, Sound: 4/5, Overall: 4+/5"planetiphone.ru:"Knockball - ??? ????, ?????????? ? ???? ??????? ? ???????, ?????????? ???????? ????????, ???????????? ???????? ? ?????????? ?????????."Knock all the silver balls off the board, without losing the golden ball!Use the minimum number of hits and gain stars according to your skill.- There are 100 levels to walk through.- Play single-player or against a computer opponent.- Beat levels on your own or compete against a computer opponent.- Universal app for both iPhone and iPad- Realistic collision physics and soundsPerfect time killer:– No time pressure – play relaxed– No reaction needed– Knocking is fun!!!!IMPORTANT - HOW TO CONTROL THE BALL!!!1) You can pull arrow starting anywhere on screen, not only on the golden ball. It is important when shooting from corners and borders.2) You can skip arrow tapping with another finger anywhere on screen.3) You can make another shot immediately - don't wait until ball stops ( except game vs. PC )!</t>
  </si>
  <si>
    <t>The Tale of Alltynex</t>
  </si>
  <si>
    <t>The Tale of Alltynex is a trilogy of arcade shooting games, created for the PC by Japanese indie developer Siter Skain.</t>
  </si>
  <si>
    <t>Prime World: Defenders merges classic tower defense gameplay with collectible card mechanic.</t>
  </si>
  <si>
    <t>$.99 for a limited time only! (Ends Thursday June 13th)Think you know tower defense? Think again.Experience a new kind of Defense game with Defense Technica, featuring stunning 3D graphics and ground-breaking new features like path rotation, tower construction, tower upgrades, and card collection and combination! 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Unsupported devices: iPhone 3GS, 3rd/4th Gen iPod Touch, iPad 1* This game supports English, français, Deutsch, ??, ?? and ???.* This is a singleplayer game. When deleting or initializing the game, please use the data backup/restoration service in options.* Follow Com2uS on Twitter for the latest game updates! http://twitter.com/com2us---------------------COM2US GAMES ---------------------- Tiny Farm® - Derby Days - 9 Innings: 2013 Pro Baseball - Homerun Battle 2 - Golf Star™- Defense Technica- Swing Shot - IMO: The World of Magic - Magic Tree by Com2uS - Super Action Hero - Slice it! - Tower Defense® - Inotia 4---------------------ABOUT COM2US ---------------------Follow us! twitter.com/Com2uS Join Com2uS' Fan Page facebook.com/Com2uS Tips and Updates com2us.com</t>
  </si>
  <si>
    <t>Battle Nations(2013)</t>
  </si>
  <si>
    <t>Battle Nations is an epic and addictive combat strategy game filled with exciting adventures and lovable characters. Train your troops, battle your friends, build your Outpost, and defeat powerful villains!</t>
  </si>
  <si>
    <t>Supreme Heroes</t>
  </si>
  <si>
    <t>THE CITY NEEDS HEROES. Create your own superhero and engage in strategic card-style battles against fearsome foes. Your amazingly addictive comic book legend begins now.MAKE YOUR OWN SUPERHEROCustomize your unique avatar with 1,000 costume and gear options. Evolve abilities through collectible cards and equipment. Then, unleash your alter ego to save the day!BATTLE INJUSTICE Face off against nefarious villains in epic showdowns of wit and might. Earn rewards to enhance your hero’s astonishing powers. Clash with other players in weekly combat events to win prizes. Join leagues and fight alongside friends and allies against enemies worldwide.BE THE LEGENDCarry out missions to protect the city. Vanquish villains to earn rewards and become a Paragon of Justice. Join Leagues and take up arms with friends and allies against enemies far and wide. Create a superhero. Go to battle. Forge your legend.</t>
  </si>
  <si>
    <t>Syberia - Part 1</t>
  </si>
  <si>
    <t>Search a mysterious estate and find a brilliant and mysterious inventor in Syberia: Part 1 and experience the first part of this incredible trilogy! Kate Walker is a young lawyer visiting France to close the sale of a large manufacturing estate. But when the estate's owner turns up dead, Kate must search for the hidden heir. Delve into a mechanical wonderland filled with puzzles and surprises, on a journey that reaches far into the imagination in Syberia: Part 1! Brought to you by Big Fish, the world's #1 Publisher of Adventure games. TRY IT FREE, THEN UNLOCK THE FULL ADVENTURE FROM WITHIN THE GAME! ????? Features ????? ? Begin your adventure into a mechanical world! ? Find a missing inventor! ? Search for the hidden heir ? Test your detective skills ??? Discover more from Big Fish Games!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t>
  </si>
  <si>
    <t>Farm for Your Life</t>
  </si>
  <si>
    <t>Your community was taken down by a heavy storm which caused an apocalypse and unleashed the living dead. Together with the other survivors, it is your task to rebuild and to allow that sustainable life can still be assured. Cultivate your farm and manage your restaurant to provide food and deal with all the zombies.</t>
  </si>
  <si>
    <t>Jagged Alliance Online</t>
  </si>
  <si>
    <t>Jagged Alliance Online will be built around the familiar Jagged Alliance games mechanics, which are a mixture of turn-based battles and real-time action. The player takes control of a group of soldiers, commanding them from an isometric perspective to complete tasks in order to earn cash as well as renown. If a player wants to stay on top, mercenaries will need to be trained and equipped with better weapons. If that's not quite enough, then mercenaries can be borrowed from friends or alliances can be formed with other players.</t>
  </si>
  <si>
    <t>Cranky Cat</t>
  </si>
  <si>
    <t>Enjoy hours of bubble-popping madness with this absurdly fun and addictive color-matching puzzle game! Described as a 360-degree Bust-a-Move with a steampunk motif, Cranky Cat allows for hours of bubble-popping madness with numerous modes of gameplay.</t>
  </si>
  <si>
    <t>Jagged Alliance Online: Ivan Edition</t>
  </si>
  <si>
    <t>Jagged Alliance Online: Shadow Edition</t>
  </si>
  <si>
    <t>Namariel Legends: The Iron Lord</t>
  </si>
  <si>
    <t>In this adventure quest game player will need to sneak into the citadel of cruel Iron Lord and rid invaded land of Namariel from tyrant after escaping from air prison, revealing the secret of Iron Lord and rescuing legitimate King and Queen of Namariel.</t>
  </si>
  <si>
    <t>Sins of a Solar Empire: Rebellion - Forbidden Worlds</t>
  </si>
  <si>
    <t>SlideTapPop</t>
  </si>
  <si>
    <t>SlideTapPop brings you the fun of old school puzzle action with a touch of modern magic.Interact with the game in new and exciting ways that you have not experienced before in puzzles.Help Cubeboy on his journey to find all the golden cubes in a beautifully 3d rendered world.You will love the retro music, sound and feel of this highly addicting game.</t>
  </si>
  <si>
    <t>Spaceman Sparkles Moon Edition</t>
  </si>
  <si>
    <t>Dodge and shoot stuff, on the moooooooooooon!- Fight 11 bosses- Get powerup(s)- Dodge- ShootIt might be a little hard.</t>
  </si>
  <si>
    <t>TrapThem</t>
  </si>
  <si>
    <t>TrapThem is a puzzle game about outsmarting and trapping the enemies while avoiding being trapped yourself. This game introduces innovative block physics.</t>
  </si>
  <si>
    <t>Tryst: Survival</t>
  </si>
  <si>
    <t>KAVINSKY</t>
  </si>
  <si>
    <t>? 'Outrun' album producer Kavinsky introduces the first ever video game based on a record.Defeat foul villains and shady night creatures as you wander in the mean streets of Downtown LA. Your favorite Kavinsky records provide the soundtrack for your ride.Mighty martial arts moves, deadly weapons, and the perfect soundtrack are just a click away! Grab it so you can take Kavinsky, his story, and his dreaded foes with you anywhere you go. It’s music history in a video game, now available on all portable platforms and devices. ? Features:• Several fight levels against shady street villains.• Exciting Boss Fight!• Drive Kavinsky's emblematic car.• Feel the speed in a race to outrun opponents.• With an iPhone camera and Augmented Reality technology, bonus levels can be played with any background location you choose.• Awesome 16-bit pixel retro play mode.• Game soundtrack produced by Kavinsky.**Optimized for iPhone 4S, iPhone 5, iPad2 or above.**? Game Design and Development:www.visionaries777.com/? Art Direction, Artworks, Character &amp; Level Design:www.studiogustave.com/? 3D Artist:www.portfolio.samavan.com/</t>
  </si>
  <si>
    <t>RPG Covenant of Solitude</t>
  </si>
  <si>
    <t>An unforgettable RPG over the blood of the genies!Genies...A handful of people possess the power to commune with monsters, and control them at will.Those who are gifted with this ability have been both feared and used as tools. Wherever they go, they are met with hostility and discrimination.In Listy, a village in the Kingdom's farthest corner, a youth named Fort has the genies' blood. Living in an orphanage with his friends Elicia and Legna, Fort is persecuted by the other villagers.One day, however, the Empire invades and the streets run with the blood of innocents. Running to the aid of his friends, Fort is forced to confront the truth of what he is. A truth that will leave him cursing his own blood...Trust and betrayal, friendship, love and hate all tangled together in an unforgettable tale of lives changed forever by the blood of the genies.?The genie's power to command monsters.Using his power, Fort can contract with monsters, including members of the four tribes of Dragons, Fairies, Beasts and Vampires.Create characters by choosing a class for each of Fort's monster allies, then combine the strengths of each tribe and class to create a powerful party.?Expand the boundaries of your adventures!The purchase of Solitude Points allows you to add various new elements to this story.Certain useful items and secret dungeons are accessible only by using Solitude Points.</t>
  </si>
  <si>
    <t>Tomb Raider: Tomb of the Lost Adventurer</t>
  </si>
  <si>
    <t>Explore the final resting place of an intrepid adventurer, and solve a puzzle involving a crashed plane to claim your reward.</t>
  </si>
  <si>
    <t>EVE Online: Odyssey</t>
  </si>
  <si>
    <t>EVE Online's nineteenth free expansion, Odyssey, offers new tools for exploring the stars, challenges you to breach the unknown for adventure and rewards, and to face what lies on the other side. A re-imagined scanning system, intuitive navigation and new exploration modules will aid you as you search the heavens for your next conquest. Some will encounter sites never discovered before, and others will be confronted with intriguing tests of skill and resolve. Ample rewards await those that return from their journeys with ships intact.</t>
  </si>
  <si>
    <t>Crysis 3: The Lost Island</t>
  </si>
  <si>
    <t>Grab your passports and get ready to suit up again outside of the New York City Liberty Dome, as EA and Crytek send the hunt for Rebel forces to the West Pacific in Crysis®3: The Lost Island multiplayer DLC pack.</t>
  </si>
  <si>
    <t>Detective Agency 3: Ghost Painting</t>
  </si>
  <si>
    <t>Detective is investigating the disappearance of a young aristocrat who under mysterious circumstances becomes a victim of a strange accident. During the investigation, the detective discovers that an aristocrat bought the cursed painting, and accidentally released the ghost that lived in it. The Ghost has imprisoned the aristocrat in one of the paintings in the estate. Detective finds a brush and paint required to enter paintings and continues his search in the drawn world. In this world, he receives help from a girl that looks almost the same as a wife of a missing aristocrat. Detective removes the curse from all the paintings in the estate and, thus, weakens the ghost. When detective gets inside the haunted painting, it appears that it has several levels. Player clears picture levels from the curse, expels the ghost and free the missing aristocrat.</t>
  </si>
  <si>
    <t>Dollar Dash: Robber's Toolkit DLC</t>
  </si>
  <si>
    <t>Hoops Manager</t>
  </si>
  <si>
    <t>Basketball manager game. Create and build your own team. Start with small kids, and develop them into basketball players. Develop practice plans for the team, individual plans for each player, create team strategies; manage finances - negotiate with companies to sponsor the team; recruit players - spend money to get the best talent, release players and add new ones. Participate in different tournaments. View all the stats you need - player profiles, player and team comparison, Power Rankings, MVP Race, Players of the Week, History, Career Stats, and more! Compete with other players for the highest score in the game. Create a great team and it will be imported in the game. And of course coaching during games - change tactics, make substitutions, take timeouts, assign matchups - do everything an actual coach can do.</t>
  </si>
  <si>
    <t>Skies</t>
  </si>
  <si>
    <t>Skies is a shoot-em-up game, with boats flying in the sky and a strong flavour of adventure</t>
  </si>
  <si>
    <t>Marvel Heroes</t>
  </si>
  <si>
    <t>Marvel Heroes is a free-to-play online game from Gazillion Entertainment.</t>
  </si>
  <si>
    <t>Remember Me</t>
  </si>
  <si>
    <t>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t>
  </si>
  <si>
    <t>Gunpoint</t>
  </si>
  <si>
    <t>Gunpoint is a stealth puzzle game that lets you rewire its levels to trick people.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t>
  </si>
  <si>
    <t>Blood Bowl: Star Coach</t>
  </si>
  <si>
    <t>Dirk Dashing: Secret Agent! Special Edition</t>
  </si>
  <si>
    <t>International jewel thief, Pique Pockette, has stolen the seven largest diamonds in the world. As Dirk Dashing, a top agent for G.O.O.D., you must recover them. Pique's trail leads you into the Bavarian Alps of southern Germany, where you must battle enemy E.V.I.L. agents who are also searching for the diamonds, avoid traps and icy hazards, and solve baffling puzzles in order to save the day!</t>
  </si>
  <si>
    <t>Marvel Heroes: Avengers Assemble Pack</t>
  </si>
  <si>
    <t>Marvel Heroes: Knights Pack</t>
  </si>
  <si>
    <t>Marvel Heroes: X-Force Pack</t>
  </si>
  <si>
    <t>Dark Dimensions: City of Ash</t>
  </si>
  <si>
    <t>You've been studying the supernatural phenomenon known as dark dimensions since you were very young, hoping that they will eventually lead you to your missing family, but nothing has prepared you for the danger that awaits you in Phoenix Hill, California. Once a prosperous mining town in the 1950s, a volcanic eruption changed everything. Now its citizens are trapped as spirits of ash, unable to move on. Can you uncover the tragedy that caused this dark dimension to appear? While most of the inhabitants are friendly, one fiery ghost will do anything to stop you. Volcanic tremors are rumbling beneath your feet. Will the volcano erupt again? Watch your step in Dark Dimensions: City of Ash, a sizzling Hidden Object Puzzle Adventure game.</t>
  </si>
  <si>
    <t>This chapter of The Last Door takes us to Scotland, to the remote boarding school where all started, decades ago. Once there, we shall learn about old memories and secret experiments, and meet other group members.</t>
  </si>
  <si>
    <t>Contra: Evolution</t>
  </si>
  <si>
    <t>Contra: Evolution is the first official Contra game for iOS, bringing all of the run-and-gun action of the 1988 original with 21st century graphics and controls to the palm of your hands.</t>
  </si>
  <si>
    <t>Kentucky Route Zero - Act II</t>
  </si>
  <si>
    <t>Shelter is an exciting new zombie card game.Playing like a hybrid of a collectible card game and the castle defence genre, Shelter will provide you with hours of challenging play.Defend yourself from the zombie onslaught as you fight to be reunited with the woman you love. You define your strategy, but be warned......No single strategy will win.Features:- Deep but accessible game-play. Easy to learn. Hard to master.- More than 100 game cards.- Integrated deck builder for deeply customisable play.- Graphic novel &amp; comic inspired hand drawn artwork.- Compelling story and characters.- 5 Campaign levels including a free roaming level.</t>
  </si>
  <si>
    <t>Saviors</t>
  </si>
  <si>
    <t>Saviors is a modern vertical 3D shoot 'em up following the story of three daredevil pilots. The inevitable first contact with extraterrestrial life may make us believe in things that seem too good to be true. But what happens if everything isnt as it first seemed like? Includes a fully customizable ship, advanced physics and 18 explosion filled levels in single player or two players co-op mode.</t>
  </si>
  <si>
    <t>DCS: Combined Arms</t>
  </si>
  <si>
    <t>After Earth</t>
  </si>
  <si>
    <t>DANGER IS REAL. FEAR IS A CHOICE. CONFRONT IT ALL WITH ‘AFTER EARTH’ON MOBILE.After Earth is an all-new game based on the film where you can slide, leap and fly through perilous terrain, and slice and dice evil creatures that lurk in the dark with your cutlass sword. Not your typical action-running game – you can confront and defeat an array of vicious creatures in epic battles, freefall, zipline and more!Fight for survival and defeat your enemies—but whatever you do, do not succumb to fear!EXCLUSIVE FEATURES: • Career Mode - Complete 20 challenging missions and unlock secret levels along the way• Marathon – Test your reflexes and explore the stunning environments inspired by the film• Collect and change suits for different game experiences• Fulfill multiple achievements by replaying the danger-filled levels• Think you’re better than your friends? Prove it by besting their scores, level progressions, and achievements.</t>
  </si>
  <si>
    <t>Marbly</t>
  </si>
  <si>
    <t>New game from Tetris® creator!Shake up your Mind! Alexey’s Challenge: Marbly ™ is easy to get but tricky to master real-puzzle game. Alexey Pajitnov – author of world-famous Tetris® comes to you with his new creation. This is the first game ever designed by Mr. Tetris exclusively for mobile devices. WildSnake Software are planning to release a series of mobile games in collaboration with Alexey Pajitnov.Move the marbles to build a line of three or more matching marbles at every go. Remove all marbles from the board to solve a puzzle. Play free set of puzzles.- Race against the clock in Time Challenge; - Score enough points in Score Challenge; - Build your solution strategy in Moves Challenge and much more. Win enough coins for additional sets of puzzles and challenges. Get your brain ready for a real challenge – Alexey’s Challenge: Marbly ™ Featuring: - 180+ unique puzzles exclusively braincrafted for you by Mr. Tetris; - series of Daily, Time, Moves, Score and Golden challenges; - Game Center high score competitions and achievements.Marbly™ makes losing your marbles so much fun! Play now and enjoy forever!</t>
  </si>
  <si>
    <t>Incredible Jack</t>
  </si>
  <si>
    <t>Set out on an incredible journey in this classic game full of old school platform action. Help Jack, a courageous Timbergrote, rescue his family by exploring seven worlds, jumping on foes and solving puzzles. Reunite Jack with his loved ones and bring an end to the underground demons’ evil plans.Classic platforming gameplayIncredible Jack harks back to the best of classic platformers; bounce on the heads of your enemies for points, use springs to propel Jack into the sky or to skim across water and take on seven mighty bosses. Journey through a magical worldWith 37 levels to explore, Jack will travel across treetops, through sand-filled tombs, icy caves and the overflowing lava pits of the underworld. Treasure everywhereJack’s children have left a trail of coins to help him track them down. Collect as many glittering treasures as you can by smashing over crates, barrels, sacks and in hidden areas.Game Features• A family fun platformer suitable for all ages• 37 levels spread across seven unique worlds• Fill your boots with coins from anything you can smash open• Use power-ups to fly or turn Jack into a coin magnet• UNIVERSAL; looks great on iPhone, iPod Touch and iPadPLEASE NOTE: *This game features non-compulsory In-App Purchases. If you do not wish to use this feature please disable In-App Purchases in your device settings.Visit the Chillingo room on the App Store to see more of our great games: appstore.com/chillingo</t>
  </si>
  <si>
    <t>Get dropped into the middle of the World War Z chaos! Featuring 28 visceral levels, intense combat, engaging puzzles, upgradable weapons and armor, and unlimited challenge mode. The World War Z game challenges you: play to survive.In a race against time, travel the world to rescue your loved ones in the midst of the deadly Zombie pandemic.• Action-packed story-based game • Choose between different control schemes to suite your playstyle• Over a dozen upgradeable weapons• Listen to radio broadcasts and answering machines and read emails of other survivors• Replayable challenge mode• Chilling tense atmosphere• Multiple forms of combat including hand-to-hand and ranged shooting• Zombie Hordes</t>
  </si>
  <si>
    <t>Starship Battles</t>
  </si>
  <si>
    <t>Take control of formidable warships to defend the galaxy against an infinite force of relentless aliens. Explore space to discover and harvest valuable minerals and expand your fleet with 5 unique warships, each offering improved weaponry to take down enemies faster and survive longer. Use simple and intuitive arcade controls to blast the enemies with barrage of missiles and powerful torpedoes.</t>
  </si>
  <si>
    <t>SlamBots</t>
  </si>
  <si>
    <t>SlamBots! SLAM your way through swarms of evil robots in this action packed arena battle game.Use an array of spiky slamming machines to crush the enemy, rack up massive scores, and power up your skills.Slam the night away in multiple arenas, unlock various characters, mostly it's about slamming (touch and hold the screen to Slam!).Bullet Points:-Awesome Power-ups!Game Center leaderboards!Sweet pixely arts!Thumping chiptunes!Smooth tilt controls!Guest araknasaur: Velocispider!Retina &amp; universal App support!</t>
  </si>
  <si>
    <t>Expeditions: Conquistador</t>
  </si>
  <si>
    <t>Expeditions: Conquistador is a story-driven tactical roleplaying game with a touch of strategic resource management and a pinch of choose-your-own-adventure.</t>
  </si>
  <si>
    <t>Defend the innocent and save the day! Experience the original trilogy in clear, Retina-quality graphics, and play in the orientation of your choosing -- horizontally for larger backgrounds or vertically for one-handed playing!Play the first 2 episodes of "Phoenix Wright: Ace Attorney" for free right now!"Phoenix Wright: Ace Attorney Trilogy HD" includes "Phoenix Wright: Ace Attorney", Phoenix Wright: Ace Attorney - Justice For All", and "Phoenix Wright: Ace Attorney - Trials and Tribulations". Each of these three games can be purchased separately or all together in one bundle.*Note: Please be aware that you cannot purchase individual episodes separately.+Game OverviewJoin rookie lawyer Phoenix Wright in his quest to defend the innocent and find the truth behind 14 exciting cases!?Investigation PartsPrepare for your epic courtroom showdowns by investigating crime scenes, collecting evidence, and questioning witnesses.?Courtroom PartsUse evidence and the testimonies of witnesses to your advantage as you battle for the life of your client. Nothing less of a full acquittal will do in this court of law! Find the contradictions in witnesses' testimony to expose the truth!*You can fast-forward through sections of dialogue by holding your finger on the "Next Message" button.*The games contained within are based on the critically acclaimed games for the Nintendo DS.+Devices and iOS supportedRequires iOS 5.0 or later.Compatible devices:iPhone 3GSiPhone 4iPhone 4SiPhone 5iPod touch (3rd generation)iPod touch (4th generation)iPod touch (5th generation)iPad (1st generation)iPad 2iPad (3rd generation)iPad (4th generation)iPad mini+More GamesBe sure to check out what other games are available by searching for "Capcom" or your favorite game's title in the App Store. Follow us on twitter @Capcom_Unity for the inside info on upcoming iOS titles!Capcom Mobile Customer SupportE-mail?mobilecapsupport@capcom.com</t>
  </si>
  <si>
    <t>The studio's latest is based on the table-top Warhammer spin-off from 1995 and features top-down strategy gameplay, allowing the player to control a group of four warriors.</t>
  </si>
  <si>
    <t>Little Luca</t>
  </si>
  <si>
    <t>Little Luca is a simple and addictively fun physics-based puzzle game with retro inspired graphics and an original 8-bit inspired soundtrack.The stars are gone! Our heroes needs your help to collect the stars and restore the night sky. Use morphing shapes, wind, gravity wells, portals and much more to aid them in their hunt for the stars.• 90 challenging levels• Vibrant retro graphics• Awesome original soundtrack• Easy to pick up and play• Simple controls• Free updates with more levels and more game worlds</t>
  </si>
  <si>
    <t>Rising Storm</t>
  </si>
  <si>
    <t>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 American or Japanese – battling it out online in multiplayer on up to 64-player servers. Rising Storm also introduces an entirely new type of gameplay to the franchise - asymmetrical warfare. The American’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 even machine guns and SMGs. Their banzai charge suppresses the enemy making it difficult for them to return fire and gives them an opportunity to close in to use bayonets and katanas on their opponents.</t>
  </si>
  <si>
    <t>Stickets</t>
  </si>
  <si>
    <t>Stickets is an elegantly brutal puzzle game designed to melt your mind and soothe your soul.</t>
  </si>
  <si>
    <t>The Swapper features a unique art style that uses real-world clay-models and found objects to create an explorable space station realised in unique detail; gameplay sees players swap between different bodies to achieve otherwise impossible tasks.</t>
  </si>
  <si>
    <t>It is four thousand years before the Galactic Empire and hundreds of Jedi Knights have fallen in battle against the ruthless Sith. You are the last hope of the Jedi Order. Can you master the awesome power of the Force on your quest to save the Republic? Or will you fall to the lure of the dark side? Hero or villain, savior or conqueror... you alone will determine the destiny of the entire galaxy!</t>
  </si>
  <si>
    <t>Apoc Wars</t>
  </si>
  <si>
    <t>In Apoc Wars, revenge is a dish best served cold!Apoc Wars is an original, free-to-play, social real-time strategy game that takes place in the years following the Great Apocalypse.5/5 "I LOVE IT! IN FACT I PLAY THIS GAME ALMOST 24 hrs A DAY!!"5/5 "Addictive! It's keeping me glued!!"5/5 "Great game. Different from other strategy game out there."The world has blown itself to bits and resources are scarce. For survivors, it requires guts, scrap resources, and precious ammo to keep the hordes in check. That means you better become an expert at raiding enemy bases for precious loot. Do unto others before they do unto you! And if someone takes your stuff, it's not the end of the world. That already happened! Send your tanks and get it back.Build and upgrade your base and its defenses to take on all comers. Ally with your friends and steal cool loot from enemy bases. Equip the loot you've acquired, from Frag Me Boots to the Sombrero of Glory, to boost your skills. Rid the wastelands of the rude and crude, attacking your rivals in real time with full control of your troops. Unlock new buildings and unique troops for inflicting maximum damage. And just because you can, blow lots of stuff up along the way!For more information, community forums, and support, check out the Apoc Wars homepage at: http://www.apocwars.comApoc Wars is a social real-time strategy game from gloops International Inc. Check out more games by gloops at:http://www.gloopsgames.comKey Features:o Build, defend and upgrade your awesome base.o Hundreds of items to collect and equip for unique tactical advantages.o Train a wide variety of combat units with special abilities: infantry, trucks, tanks, mechs, and more.o Spy on and attack enemy bases in real time, where you control the action.o Destroy your enemies and steal their loot.o Earn XP to upgrade existing forces and unlock new troops and buildings.o Create alliances with your friends and exact sweet revenge on your enemies!</t>
  </si>
  <si>
    <t>Chock A Block</t>
  </si>
  <si>
    <t>Fed up having social media shoved in your face while playing puzzle games? Want to play at your own pace? Sounds like you'll want to give Chock A Block a try!Chock A Block is a sliding block, colour matching puzzle game with an added twist!Slide blocks around the arena and match 3 or more to combine them to create a new block. The more blocks you match in one move, the more points you get!Diamond blocks are the ultimate prize, giving you different rewards depending on what mode you are playing.Simply clear a board of all basic colours to move onto the next, getting bonus points for any black or diamond blocks left.Features:Local and Global high scores - no account needed! (although, having one makes submitting your scores easier).Tweet your high score - but only if you want to!5 different game modes to suit your play style.Game Modes:Classic - See how far you can get with 10 lives, losing 1 life for each stranded block.Beat The Clock - see how long you can last against the clock, picking up time bonuses as you go.Zen - Play for as long as you like with no penalties.Survival - Tackle a never-ending stream of blocks and avoid them filling up a full column.Challenge* - Invite your friends to beat your score on a particular board layout!Game Centre, Facebook and Twitter integration, as well as iCloud support for saved games is planned and will be coming soon, along with new game modes.* In order to play Challenge mode you will need to sign up for a Claymore Games account.</t>
  </si>
  <si>
    <t>DreamWorks Madagascar Math Ops</t>
  </si>
  <si>
    <t>*** The FIRST mobile game starring the Madagascar Penguins *** The Madagascar Zoosters, Alex, Marty, Melman and Gloria, are in trouble, and it’s up to your child and the Penguins to save the day! Your child will help Skipper, Kowalski, Private, and Rico as they embark on a wild mathematical covert operation to free their friends from the enemy agents!  It won’t be easy but Kowalski’s ready with his new invention--The Equationator, a unique machine that uses math to create soda pop fuel. The Penguins will use soda pop powered jetpacks in an aerial assault, in order to bust the Madagascar Zoosters out of their cages! Your child will have fun by using intuitive, simple gameplay as they race to rescue the Madagascar gang. Hours of fun learning await your child as they solve mathematical problems and use special jetpack abilities to finish every level. Features: •See all your favorite Madagascar friends: Play along with the Madagascar crew—Alex, Marty, Melman, Gloria and those lovable Penguins -- Skipper, Kowalski, Rico and Private!•Hours of entertaining physics-based gameplay: Play 80 game levels - strap on soda fueled jet-packs and deploy Penguin pyrotechnics to free the Zoosters Your child won’t put the game down!•Learn math the fun way: Explore THOUSANDS of math problems ranging from 1st grade to 4th grade, based on standards developed by educational experts for Mathematics. Practice addition, subtraction, multiplication and division with 3 difficulty modes.•Upgrade your game: Power-ups upgrade the fun and help your child free the Madagascar Zoosters!•Exciting locales to see: Visit places across the world like New York, Paris, and more! Email us at AppComments@jumpstart.com with your suggestions and comments. We love to hear your ideas and feedback!App Privacy Policy: https://policy-portal.truste.com/core/privacy-policy/Knowledge-Adventure/d04b99b7-49ad-43bb-862c-9e5421031922Parental registration is optional (children under 13 require parent registration). You will be able to be notified of game updates and new features. NOTE:•Does NOT include ads•Does NOT link to social networks•Does include links and information relative to other Knowledge Adventure/Jumpstart games*** CHECK OUT OUR OTHER EXCITING GAMES! ***Madagascar Preschool Surf n' Slide, Madagascar: My ABCs, Jumpstart® Pet Rescue and watch for our future apps at facebook.com/Jumpstart PLEASE NOTE: Madagascar Math Ops uses in-game currency to unlock game content, power-ups and worlds. You can earn them through gameplay or purchase additional in-game coins via your iTunes account. You may lock out the ability to purchase the upgrade by disabling this through your device’s settings.</t>
  </si>
  <si>
    <t>Jet Point</t>
  </si>
  <si>
    <t>Gain access to the mysterious Humonix Corporation's testing network and take part in a series of dangerous experiments designed to put your reactions to the test.</t>
  </si>
  <si>
    <t>Mansion Run</t>
  </si>
  <si>
    <t>Play as Bones as you dash through your expansive mansion in hopes of losing the ghosts who are right on your tail. Swipe to switch floors and make sure you don't hit any furniture! Collect bones along the way to spend in the shop! Compete on the leaderboards, complete all of the achievements, and unlock playable cameo characters from other popular titles!</t>
  </si>
  <si>
    <t>Merchant to the Stars</t>
  </si>
  <si>
    <t>You are the merchant to the stars. The top salesman in the tri-dungeon area. When a hero needs a new Pole-arm, or poison embed short swords they know who to come to.Buy only the best gear from adventuring heroes, hone the weapons and armor to add new powers and abilities and sell back, for a tidy profit. All the excitement of a AAA RPG without all the fuss of combat. Maximize your profit, and minimize your losses as you become the ultimate shopkeeper.As you level up, you will unlock new tomes of weapons that will aid your heroes as they battle in dungeons not fit for man, nor beast. Merchant features an entirely procedurally generated world, guaranteeing you will alway see something new.Merchant to the Stars is the creation of the Doctor of Science, Mark Levin, who previously created such games as Top Gun and Warpgate. With additional art from Steve Tzé, sounds by Adam Fothergil and music by Whitaker Trebella, Merchant will remind you what it is to be in a fantasy world all over again.</t>
  </si>
  <si>
    <t>Ninja Warrior Game</t>
  </si>
  <si>
    <t>NINJA WARRIOR is a competitive, race-to-the-finish platformer based on the hit TV series!Create, train, and compete in a side-scrolling platformer where every level is a brutal race to the finish. Get ready to hone your skills and speed – you’ll need experience to beat the competition and the best time wins! Insane obstacles and challenging courses will put you to the test at every turn in this game based on the hit Japanese sports entertainment show. Tackle every obstacle and set the record on each course as you fight your way to the top and claim the title of NINJA WARRIOR!FEATURESTRAIN FOR VICTORY- Practice makes perfect, so get started to get the jump on your competitors!- Your training will take you through multiple environments – from forest to desert to city.- Each new trial teaches you valuable lessons to be used later on in the game – learn them well!MASTER THE COURSE- Contestants will be tested by a variety of challenging obstacles within each course.- With 30 varied courses, including half a dozen Midoriyama bonus levels, players will face a variety of challenges.- The courses are tough – and you have limited time to finish successfully!- Complete the course quickly to earn greater rewards and recognition.CONQUER THE LEADERBOARDS- NINJA WARRIOR contestants can climb the boards and compete for top honors and cool prizes!- Be one of the first to reach the top and stake your claim!CREATE AND CUSTOMIZE- Create your NINJA WARRIOR and get ready to race.- Progress to unlock access to better gear, making you an even more fearsome challenger.- Win hats, shirts, shoes, and other items to boost your attributes.WIN THE PRIZES- Frequent NINJA WARRIOR competitions will be held - Enter contests for a place at the top and a share of the exciting prize pool!- Practice until it hurts – you must master the obstacles of Ninja Warrior to climb to the top.BUILD YOUR DOJO- Form an exclusive Dojo with your friends.- Get special privileges such as group chat and access to the weekly Dojo competitions.- Earn unique rewards and incentives as you and your friends work together to overcome the opposition.- Does your Dojo have what it takes?</t>
  </si>
  <si>
    <t>Folk Tale</t>
  </si>
  <si>
    <t>Folk Tale is a sandbox fantasy city builder strategy game in which you lead a ragtag band of peasants in growing a small settlement into a thriving market town, while the dastardly Slavemaster Urzal and his minions plot your downfall. Sound the rallying call and head out into the wilds with parties of heroes to fight back the tide of evil in a game of endless possibilities.Rule with tyranny and oppression, or liberalism and justice. Play as a merciless expansionist hell-bent on destruction, or as a gold-hoarding mercantilist who'll sell their own grandmother for a handful of coin. With random events and dynamic story, in Folk Tale you never know how the story will unfold.</t>
  </si>
  <si>
    <t>99 Spirits</t>
  </si>
  <si>
    <t>Hanabusa is a young headstrong girl living in the Heian capital within medieval Japan. But when her mother is slain by evil spirits, her life turns into one of vengeance as she sets out to hunt and destroy the spirits. During Hanabusa's travels, she meets a white fox who turns out to be a servant of the mountain god. Hanabusa receives a special sword passed down from her mother, which gives her the ability to see the true forms of spirits to help slay them. Shortly after, a spirit claiming to be Hanabusa's long-lost father, Hidetada, breaks her sword and leaves Hanabusa powerless and confused.</t>
  </si>
  <si>
    <t>Reveries: Sisterly Love</t>
  </si>
  <si>
    <t>Save your twin from a nefarious witch in Reveries: Sisterly Love! In order to save your life, your sister, Monica, traded her soul to a witch. You watched helplessly as Monica grew old before your very eyes and then disappeared through a strange mirror. But you're not feeling so helpless anymore! Monica's sacrifice has given you the strength to venture through the looking glass to rescue your twin. Can you defeat the villainess and save Monica before her soul is lost forever? Find out as you journey through a whimsical fantasy world in this exciting Hidden Object adventure!</t>
  </si>
  <si>
    <t>Weather Lord: Hidden Realm</t>
  </si>
  <si>
    <t>Command the powerful forces of nature to free an island of an evil scourge in Weather Lord: Hidden Realm! As you make your way across a once lost land, you'll restore its villages, free its people and battle ogres, golems and Yeti scum. With the elements in your hands, a sword at your side and a little magic in your pocket, no one will be able to stop you on your march to victory in this thrilling Time Management game!</t>
  </si>
  <si>
    <t>Bloom Box (2013)</t>
  </si>
  <si>
    <t>* 50% off for a limited time! *Bloom Box is an addicting puzzle with hours worth of exciting chain reaction gameplay. Move the boxes with different patterns to create a chain reaction and release flowers that have been trapped within.HOURS OF EXCITING GAMEPLAYExperience chain reaction excitement in over 120 levels across 4 gardens.EASY TO LEARN GAMEPLAYAnimated tutorial to guide you through the easy to learn game play.MULTIPLE WAY TO SOLVE EACH PUZZLEExplore various ways to solve each level.TROPHIES GARDENOver 25 Game Center achievements to unlock within the game.ENGAGE WITH YOUR FRIENDSShare solutions or seek help from your friends via Facebook &amp; Twitter.Developed and published by Nexx Studio. In collaboration with Pyrosphere.</t>
  </si>
  <si>
    <t>Cubetractor</t>
  </si>
  <si>
    <t>Cubetractor is a neo-retroesque action-strategy-puzzle hybrid where you defeat enemies through an unconventional cube-pulling, turret-buildling mechanic.The game carries elements of a reverse tower defence and a grounded bullet-hell dodger to deliver a unique gameplay experience presented in a classic top-down perspective.You play as Endroi, a menacingly happy-go-lucky quadrubot as he strives to master the art of Cubetracting -- the art of attracting Cubes. It's a deceptively straightforward skill that involves dexterity, acute awareness, multi-tasking and tactical positioning. You'll have to strategize, solve and fight your way through multitudes of enemy installations to achieve your coveted goal.</t>
  </si>
  <si>
    <t>Wargame: AirLand Battle</t>
  </si>
  <si>
    <t>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t>
  </si>
  <si>
    <t>Build It! Miami Beach Resort</t>
  </si>
  <si>
    <t>40% off - limited time offer! Low introductory pricing – ends soon! Ready to build your own coastal resort city? Start small in the early 1920s with simple bungalows and develop it over time into a cosmopolitan boomtown! During the course of sixty years, you will get to construct glittering hotels, fabulous restaurants and chic boutiques, but you’ll also need to manage repairs, deliveries, remodeling and much more. Design everything you can imagine on a big scrollable map and ensure that your vibrant city offers diversity, arts, culture, fashion and gastronomy!TRY IT FREE, THEN UNLOCK THE FULL ADVENTURE FROM WITHIN THE GAME! - 60 challenging levels across six decades - 32 amazing achievements to earn - 18 incredible buildings to construct - Design on a big, scrollable game field - Game Center Support - iPhone 5 support ____________________________ Get new G5 games for up to 40% off! Sign up for the G5 newsletter now! www.g5e.com/e-mail ____________________________ G5 Games - New game apps every week! Collect them all! Search for "g5" in iTunes! Strategy: ? Games Navigator – By G5 Games ? Virtual City Playground ? Doomsday Preppers™ ? Build-a-lot 3: Passport to Europe ? The Island: Castaway Adventure: ? The Secret Society - Hidden Mystery ? Nightmares from the Deep: The Cursed Heart, Collector’s Edition ? Whisper of Fear: The Cursed Doll ? Lost Souls: Enchanted Paintings ? Special Enquiry Detail: The Hand that Feeds ____________________________ VISIT US: www.g5e.com WATCH US: www.youtube.com/g5enter FIND US: www.facebook.com/g5games FOLLOW US: www.twitter.com/g5games</t>
  </si>
  <si>
    <t>Black Crown</t>
  </si>
  <si>
    <t>Prepare for a weird and wildly imaginative experience, as you don the Dutch Frame, meet the mysterious clerk Wayle, confront the terrifying Shushbaby, descend to the Marvel Ouse and begin to uncover the nefarious Black Crown project.Find the rest of the story at: http://www.blackcrownproject.com/s</t>
  </si>
  <si>
    <t>Infans Solaris</t>
  </si>
  <si>
    <t>Infans Solaris pits 1 or up to 4 players in a battle to save Earth (and themselves) from a lethal barrage of cold, desolate asteroids (Compatible with Xbox 360 Controllers).Taking influence from the old classic shooter, Asteroids, Infans Solaris diverges from the original concept by introducing gravity manipulating weaponry, allowing players to create black holes capable of pulling in any asteroids and power-ups, as well as your ship. As a blackhole consumes matter within it's short lifespan, the greater it's pull becomes, potentially gathering enough force to drag a fully boosting player in towards it. Knowing when to thin out the number of asteroids with your primary weapons before using a black hole missile is key to survival. Other weapons in the game focus on repelling asteroids, granting increased fire power or supplying you with support utilities.</t>
  </si>
  <si>
    <t>Lineage II: Lindvior - Goddess of Destruction</t>
  </si>
  <si>
    <t>Minimal Theory</t>
  </si>
  <si>
    <t>You play as a test subject in a rather odd sort of short lived experiments, go beyond your purpose and inevitably make your daring escape. Created for the Ludum Dare 26 Compo/Jam.</t>
  </si>
  <si>
    <t>Pinball FX 2: Epic Quest</t>
  </si>
  <si>
    <t>It is the sworn duty of every knight to seek out evil, defeat it, and take its stuff. One such knight is Max, whose enthusiasm for combat is surpassed only by his love of rare and valuable loot. Join Max as he battles hordes of evil (or just evil-looking) monsters, rescues a wealthy princess, and accumulates the loot and xp that make good worth doing. If Max suffers a defeat, never fear! He will return in the next game with all of his hard-won loot and experience levels intact.</t>
  </si>
  <si>
    <t>Rolling Idols: Lost City</t>
  </si>
  <si>
    <t>Set out on the most epic journey of your life! Incredible adventures await you in two amazing worlds of Rolling Idols! Nibiru has swallowed the world's elements, and only you have the power to prevent Armageddon! Can you save the world and triumph over evil? Strategically match elements on a colorful field and find the special keys to set the elements free. Two entire worlds are waiting for you! In one of them elements can be matched in straight lines, in the other one go for diagonal matching. Rebuild the ancient cradle of civilization - the Lost City - and drive Nibiru away once and for all. Decide the fate of the Lost City! Discover the history of the mysterious Mayan civilization and become the ultimate hero! GAME FEATURES: - 2 worlds for matching in lines or diagonals; - Over 100 levels; - Two game modes: Relax and Action; - Bonuses for longer matches; - Rebuild the Lost City by exploring jungles with exotic plants and animals; - Stunning graphics. Enjoy regular content updates with amazing new features, adventures, and bonuses! Follow us for the updates! http://www.Melesta-Games.com https://www.facebook.com/RollingIdols http://www.twitter.com/MelestaGames Make sure to check out our other games! TOY DEFENSETest your courage and skills as a military leader at the peak of World War I! https://itunes.apple.com/us/app/toy-defense-hd/id504278452?mt=8&amp;uo=4&amp;at=10l7AdTOY DEFENSE 2 The most epic battles of World War II await you! https://itunes.apple.com/us/app/toy-defense-2-hd/id618972152?mt=8&amp;uo=4&amp;at=10l7AdTOY MONSTERS - Free the world from evil monsters in this new MMORPG! https://itunes.apple.com/us/app/toy-monsters/id660652536?mt=8&amp;uo=4&amp;at=10l7AdZUBA!Help Zuba find his stolen candies in this fun arcade racing game! https://itunes.apple.com/us/app/zuba!/id538819311?mt=8&amp;uo=4&amp;at=10l7AdSPACE ROADKILL Put your driving skills to the test in this challenging zombie-smashing arcade racing game! https://itunes.apple.com/us/app/space-roadkill/id618170701?mt=8&amp;uo=4&amp;at=10l7Ad</t>
  </si>
  <si>
    <t>The Night of the Rabbit</t>
  </si>
  <si>
    <t>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t>
  </si>
  <si>
    <t>Crusader Kings II: The Old Gods</t>
  </si>
  <si>
    <t>Crusader Kings II: The Old Gods lets players step into the boots of a pagan chieftain, approaching the brutal backstabbing world of Crusader Kings through invasion, adventure, and holy war.</t>
  </si>
  <si>
    <t>5 Card Hero</t>
  </si>
  <si>
    <t>Special discount pricing to celebrate our launch! Card game meets RPG - match cards to do battle, collect monsters and solve the mysteries of Cardinia! The kingdoms are at war... only you can save the realm!+ Battle and collect over 50 different monsters!+ Just match numbers or colors to play! + Simple poker-based gameplay + Unlock all 4 heroes with unique skills+ No internet connection required to play!</t>
  </si>
  <si>
    <t>7Days</t>
  </si>
  <si>
    <t>7Days is an experience rather than a game. It's divided in seven days, each with its own meaning. You must find out what is going on in the strange house where you just woke up.</t>
  </si>
  <si>
    <t>Haunting at Cliffhouse</t>
  </si>
  <si>
    <t>Your husband is dead in a tragic accident. Your life seems pointless and without direction. Lost in your sadness, you find an invitation to Cliffhouse Bed and Breakfast, a sanctuary of peace and serenity in your time of grief. It seems like an idyllic retreat from the world... a place to unwind, relax and let go of the misery that haunts you. But from the moment you ring the check-in bell, you are thrown into a world of mystery, family secrets and tragic history that will take you through time to unravel the buried scandals of the long-dead family dynasty who shaped the very coastline on which you stay. Logging and love, mythology and magic, art and artifice; all conspire to turn your dream into a nightmare.</t>
  </si>
  <si>
    <t>Loupe</t>
  </si>
  <si>
    <t>Loupe is a clue hunt game. Not a Point &amp; Click but a Point &amp; Run.You pilot a huge magnifying glass to inspect the village Nawe searching for the slightest track allowing you to clarify the cases of disappearance whose people are victims.You will have to be attentive to details, show discernment and a certain address to solve all the cases of disappearances.</t>
  </si>
  <si>
    <t>The Chronicles of Emerland</t>
  </si>
  <si>
    <t>The Veil of Mystery: Seven Little Gnomes</t>
  </si>
  <si>
    <t>GRID 2</t>
  </si>
  <si>
    <t>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t>
  </si>
  <si>
    <t>Monster Blade</t>
  </si>
  <si>
    <t>**iOSAppsgoer-"Most players will be astonished at the first sight of the visuals. Monster Blade boasts the most beautiful art design rendered in HD." **__________________Hunt powerful Dragons and Godbeasts! Monster Blade is an exciting 3D monster slaying action game set in a beautiful and lush world. Hunt together with your friends and thousands of players online, customize your hero's equipment and defeat the Legendary Dragons of Monster Blade!**************The rising power of the GodBeasts has destroyed the balance of the Elemental Plains, plunging our lands into chaos and darkness. The world of Nayria is in grave peril. Hero, only you can save us!**************Take up arms with powerful equipment. Prepare to face the Legendary GodBeasts in epic battles!Be absorbed into the thrill of the hunt by executing perfect moves and triggering powerful combo and counter attacks.FEATURES:- Gorgeous HD Visuals- Epic Battles with powerful Monsters and Dragons- Call upon your Friends to help you in battle and turn the tides in your favor- Customize your Hero with over 400 unique Weapons &amp; Armor- Collect Weapon &amp; Armor Sets to unlock secret abilities- Challenge others in the Leaderboard and win special rewards========================DOWNLOAD NOW FOR FREE!========================Follow us on Twitter @MonsterBladeBASIC REQUIREMENTS? iOS version 4 or above is required.? Monster Blade is completely free to play, but some items in the game can be purchased for real money. Please disable in-app purchases on your device if you do not want to use this feature.? Internet connection is required to play.================ABOUT NUBEE================Feedback and suggestions: support@nubee.com.Twitter: @NubeeSGFacebook: https://www.facebook.com/nubeemonsterbladeWebsite: http://nubee.com</t>
  </si>
  <si>
    <t>Rocket Pirate!</t>
  </si>
  <si>
    <t>You are a pirate. They took your coins. They will regret taking your coins. Rocket Pirate is an endless, top-down arcade shooter where you control a rocket-propelled pirate ship equipped with a forward firing cannon and broadside cannons. You must dodge your way around islands, splat seagulls, recover rum barrels, destroy turrets and pirate ships, and face the enemy boss! Game Features: - Endless, randomized terrain and obstacles - Retro graphical style - Intuitive tap/swipe controls - iCade controller support - Game Center Leaderboards - Soundtrack by RAEV</t>
  </si>
  <si>
    <t>GRID 2: GTR Racing Pack</t>
  </si>
  <si>
    <t>Download the GTR Racing Pack to receive the stunning Nissan GT-R SpecV and experience all five routes around the Yas Marina circuit by day.</t>
  </si>
  <si>
    <t>GRID 2: Headstart Pack</t>
  </si>
  <si>
    <t>Download the Headstart Pack and receive the stunning Mercedes-Benz SLR McLaren 722 GT, a RaceNet* bonus and make your in-game cash go further with a 15% discount on all purchases from GRID 2s online vehicle and upgrade store. *Visit www.racenet.com for more information.</t>
  </si>
  <si>
    <t>GRID 2: McLaren Racing Pack</t>
  </si>
  <si>
    <t>Download the McLaren Racing Pack to receive the stunning McLaren MP4-12C GT3 and receive two routes to race at the iconic Brands Hatch GP circuit.</t>
  </si>
  <si>
    <t>Dot.Stop.Run</t>
  </si>
  <si>
    <t>Dot. Is an auto running game with a unique twist. Your character, the aforementioned Dot. Is running from *something*. She has the ability to stop time, You need quick reflexes to use your time stopping powers to overcome the obstacles in the way.</t>
  </si>
  <si>
    <t>Enamel</t>
  </si>
  <si>
    <t>Enamel is a 2D Action-RPG game with a dark atmosphere and a unique plot. Big, open maps to explore in three different lands with unusual enemies. Perks, attributes, skills, crafting system and twelve types of weaponry - each with special attacks and the possibility of adding modifications.</t>
  </si>
  <si>
    <t>GRID 2: IndyCar Pack</t>
  </si>
  <si>
    <t>Download the IndyCar Pack to receive two routes at the world famous Indianapolis Motor Speedway Circuit plus receive the Dallara IndyCar and Indy500 Pace Car liveries for the Chevrolet Camaro SS and Corvette Z06 Centennial Edition.</t>
  </si>
  <si>
    <t>Jigsaw Boom 3</t>
  </si>
  <si>
    <t>Enjoy awesome art, optional difficulty control and relaxing music in this customizable puzzle game that is fun for everyone! Delight in unlimited game time as you rotate pieces to fit them in special pockets, zoom in on smaller pieces with a magnifying glass, and choose your level of difficulty with puzzles ranging from 12 pieces to 300! Replayable and suitable for players of any age, Jigsaw Boom 3 will be a hit with the whole family!</t>
  </si>
  <si>
    <t>GOL:Legend</t>
  </si>
  <si>
    <t>G.O.L is a game that provides you with a variety of experiences. You play G.O.L using a simple touch interface. There are 3 episodes, which contain numerous stages. Each character has their own unique comical actions and endings, making the game much more fun.Also, you can compete with your friends as well as people from around the world for leaderboard rankings via the game center. Fantastical adventure G.O.L will put a smile on your face!! *Game features- 3 episodes- 70 stages- Huge bosses- 9 characters- Various game modes and backgrounds- Various animations</t>
  </si>
  <si>
    <t>Rock Rider</t>
  </si>
  <si>
    <t>Perform crazy stunts on your mountain bike and reach the flag before time runs out.Control:Up Arrow Key - To move forward. Down Arrow Key - To move backward. Left / Right Arrow Key - To lean the rider's body. Circle Key - To turn around</t>
  </si>
  <si>
    <t>Skiing Fred</t>
  </si>
  <si>
    <t>Enter the perfect chaos of Skiing Fred... The more dangerously you slide, the bigger the reward! Slide turbo-speed, dodge and drift through Fred's trap-ridden world as he escapes Grimmy Reaper. - Free-style control system unlike any other game - Compete and help your friends! - Customize and gear up your character! - Massive Cooperative Missions - Tons of insane vehicles - Dozens of traps and enemies - The best Fred Game ever! - Keep your progress through iCloud A sequel to Falling Fred and Running Fred, Skiing Fred is an over-the-top action-sports game featuring a unique free-movement system that allows you to take control of the action and perform true skill-based special moves. Get daring! Get creative! Get an edge over your friends or get them to help you beat massive Challenges destroying any enemies on your way. You´ll be facing of extreme storms, apocalyptic meteor showers and blinding blizzards. Whether looking to beat a friend's record, complete missions, unlock achievements o get that particular item set collection, Skiing Fred packs a full load of fun for everyone! Skiing Fred is a universal app compatible with iPod (4th gen and 5th gen), iPhone (3GS, 4, 4s and 5), iPad (all generations) and iPad Mini that keeps progress across all your devices through iCloud!</t>
  </si>
  <si>
    <t>Bunny Man: Lost Souls</t>
  </si>
  <si>
    <t>Chronicles of Albian 2: The Wizbury School of Magic</t>
  </si>
  <si>
    <t>The Wizbury School of Magic has been burgled and the thief is on the loose! It's up to you to follow the clues and track down the culprit. Collect items across campus and sell them at the local shop to rebuild Wizbury in time for the coming Magician's Guild inspection. Meet a quirky cast of wizards, witches, students, professors, ghosts and ghouls. Upgrade every last part of Wizbury, from the drawbridge to the dirigible. Seek out hidden secrets across campus and even try your hand at spellcasting in Chronicles of Albian 2: The Wizbury School of Magic!</t>
  </si>
  <si>
    <t>Super Panda Adventures</t>
  </si>
  <si>
    <t>In Super Panda Adventures, you play as the brave panda-knight Fu, who is about to finish his training to become the new guardian of the Princess. At the same day of the big celebration party, some uninvited Robots show up to conquer the planet and take the Princess away in their Space Ships! The game plays like a modern platformer combined with a new combo fighting style and lots of adventure elements. You can fight with a sword, throw shuriken or use magic abilities and combine these attacks to get combo points that increase your experience. Level up your character and unlock new abilities and upgrades! Explore two different worlds in a non-linear way to find lots of hidden items. Talk to many npcs, solve quests, find magic items and rescue the Princess!</t>
  </si>
  <si>
    <t>I Am Vegend: Zombiegeddon</t>
  </si>
  <si>
    <t>Captain the Vegendary Heroes, survive the Zombiegeddon and take revenge upon the birds, the pigs, and the zombies.</t>
  </si>
  <si>
    <t>Love Chronicles: Salvation</t>
  </si>
  <si>
    <t>The evil Alura is back and this time shes attacking your homeland! Youve got the chance to undo her fate, but can the witch be redeemed? Behind her evil is the one who caused it all a dark lord by the name of Zander. Stop him and undo the damage he dealt to Aluras restless spirit!</t>
  </si>
  <si>
    <t>Flappy Bird</t>
  </si>
  <si>
    <t>Flap your wings to fly...[How to play] Tap to flap your wings to fly. Avoid pipes. Try to get 4 medals: Bronze, Silver, Gold (hard), Platinum (very hard)</t>
  </si>
  <si>
    <t>Element4l</t>
  </si>
  <si>
    <t>Element4l is a moody and experimental platform game, with a strong focus on flow and smooth gameplay, wrapped in an exceptional soundtrack by MindTree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Just don't expect an easy platformer. The first time you play element4l, you will struggle... just like the first time you've learned how to ride a bike.</t>
  </si>
  <si>
    <t>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t>
  </si>
  <si>
    <t>Directional Dash</t>
  </si>
  <si>
    <t>Clear blocks in all directions with this addictive &amp; intelligent puzzle game.</t>
  </si>
  <si>
    <t>Super Puzzle Platformer Deluxe</t>
  </si>
  <si>
    <t>The title says it all. Take one part falling block puzzle game, combine one part old-school platformer, add a couple thousand pixels, blend and serve. Why match colored blocks when you can just shoot the hell out of them? Your goal is to survive as long as you can. From celebrated indie developer Andrew Morrish and Adult Swim Games.</t>
  </si>
  <si>
    <t>Fjong</t>
  </si>
  <si>
    <t>Help Fjong and his friends to reach the sky! ..by eating Candy! 3 Different Characters to Play! 20 Levels! 60 Normal Stars to Collect! + 20 Hardcore Stars for the Super Skilled! Beautiful and Lush Graphics! Realistic Box2D Physics</t>
  </si>
  <si>
    <t>Orion Heart</t>
  </si>
  <si>
    <t>After defeating the demons, Orion Suns thought she could finally live in peace, enjoying her everyday life and love for Osamu, but she was wrong! The demons were still alive, and worse, their leader, Gildart, has now possessed the boy she loves, using his body to have their way with her! Who else will suffer as the demons run amok while she tries to save her beloved?!</t>
  </si>
  <si>
    <t>Battlestone</t>
  </si>
  <si>
    <t>Swipe out Evil! Create a powerful team in this beautiful arcade action game. Collect dozens of unique fighters to drive back the evil of The Void and control the mighty forces trapped in the Battlestones. With the swipe of your finger you can deliver over-the-top attack combinations to fend off hordes of enemies. Discover and train your squad of heroes and seamlessly swap them in battle to use all of their special powers to defeat evil.Explore a stunning 3D world that unfolds before you on your quest.Touch control combat: intuitive, easy to use touching and swiping attack moves: Create combination attacks with special abilities to take down multiple enemies in a single move.Create dozens of heroes: use the Battlestones you win to summon new and rare heroes with unique powers.Customize how you want to upgrade your hero's abilities.Swap heroes quickly in battle: switch heroes in the middle of the action to survive oncoming challenges.Battle other players: fight your friends and other players to win powerful Battlestones.Built-in guilds and weekly guild tournaments.Facebook: http://zynga.tm/rA4Twitter: http://zynga.tm/s96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Terms of Service: http://m.zynga.com/legal/terms-of-service</t>
  </si>
  <si>
    <t>Epic</t>
  </si>
  <si>
    <t>Team up with the Leafmen, an elite band of samurai-style warriors, and interact with a crew of comical, larger-than-life characters directly from the film. Build your kingdom and help them save their world... and yours!</t>
  </si>
  <si>
    <t>Skyward Collapse</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t>
  </si>
  <si>
    <t>Zombie Fish Tank</t>
  </si>
  <si>
    <t>Underwater, no one can hear you scream!"...you really can’t go wrong with Zombie Fish Tank." — 8/10, Capsule ComputersScientists took away your love, your freedom, and after many experiments, your life. Back from the dead with a taste for revenge, snack your way up the food chain, taking on the laboratory’s terrifying creations and monstrosities.NEED FOR GREEDTilt your device in all directions to guide your zombie fish around 40 stages, gobbling up small fry’s along the way. Grow bigger and badder with each bite and use power-ups to help or hinder your insatiable appetite.OFF THE HOOKSteer clear of bigger fish to avoid becoming someone else’s dinner. Change up your strategy to outsmart the game’s bosses and cause havoc as the scientists attempt to cover up their mistake.TANKS FOR PLAYINGCultivate your own aquarium made up of the lab’s misfit experiments. Decorate your fish tank and fill it with a selection of 81 fish to boost your zombie fish’s abilities.Game Features:• Addictive gameplay that’ll have players hooked• 40 levels with a variety of challenging objectives• Over 80 fish to chow down on or put in your aquarium• Sharp and animated 2D visuals bring this fishy tale to life• UNIVERSAL: Go fishing on iPhone, iPod touch and iPadPLEASE NOTE:This game features non-compulsory In-App Purchases. If you do not wish to use this feature please disable In-App Purchases in your device settings.Visit the Chillingo room on the App Store to see more of our great games: appstore.com/chillingo</t>
  </si>
  <si>
    <t>Greedy Grub</t>
  </si>
  <si>
    <t>Play the role of a newborn grub that embarks on the job of a lifetime: Assistant Mayor of a magical Forest! Guide Grub through a series of engaging episodes and help him unravel the Forest’s mysteries. Along the way, a cast of quirky, memorable characters are ready and waiting to lend you a hand! Greedy Grub is the first simulation with a hero and a story+ A beautifully-illustrated game made in collaboration with Laurel, one of France’s best-loved comic book illustrators. Check her blog: www.bloglaurel.com +Spring has come to the Forest...life begins anew. Welcome to your new world, Greedy Grub!••• Episode 1: "Our Forest" •••_________________________________Help Greedy Grub, our adorable orange hero, to maintain the Forest's energy by crafting, planting and harvesting fruit-producing trees of all shapes and sizes. Team up with your odd, wonderful Forest friends to complete missions and earn rewards like special items and stories. ••• Features •••___________________√ Live the main storyline by completing an assortment of exciting missions√ Unlock the brand-new Greedy Grub comic book!√ Over 40 different trees for you to plant and harvest√ Craft unique trees at the Laboratory...but mind the Machine√ Collect over 500 different objects -- including animated ones -- to decorate your Forest and make it unique!√ Befriend the Forest’s eccentric residents√ Create your player account (optional, not required) to save your progression online and restore it on any other device√ Add other players as friends, visit their unique forest, send them personal messages or gift objects√ Several mini-games are included + FOLLOW GREEDY GRUB’S ADVENTURES! +Website: http://www.greedygrub.com Twitter: http://twitter.com/GreedyGrub Facebook: http://facebook.com/GreedyGrub+ CHECK OUT LAUREL’S WORK! +Website: http://www.bloglaurel.com</t>
  </si>
  <si>
    <t>1968</t>
  </si>
  <si>
    <t>===================================In 1968 USA sent a small car to the moon... and all the found was cheese.===================================The creators of Save My Bacon brings you an epic space adventure with 4 different planets and over 60+ levels to complete!!Try to master huge jumps, endless falls and tricky terrain in this racing vs puzzle game!Challenge your friends on Game Center and be the first to conquer all the planets.Can you beat the clock!?</t>
  </si>
  <si>
    <t>Hyper Breaker Turbo</t>
  </si>
  <si>
    <t>Hyper Breaker Turbo is not just some ordinary breaker game based on a well known classic from the old days, but it's actually a completely new action puzzle game like you've never seen before. Imagine a breaker game with actual multiple screen level design, 'free' paddle control which gives very precise control over the ball, realistic physics and more!</t>
  </si>
  <si>
    <t>Combo Crew</t>
  </si>
  <si>
    <t>In a world where a fist to the face is a perfectly viable solution, Mr. Boss has it all. Now he wants to break the greatest fighters ever! Trapped in his giant tower, you must fight your way to the top to take him down! Inspired by classics like Streets of Rage, Final Fight, and Street Fighter, Combo Crew is pure rumble with no virtual buttons to mess up your moves.</t>
  </si>
  <si>
    <t>Dead Ahead</t>
  </si>
  <si>
    <t>From the creators of Parking Mania comes a game with a little more bite!"I’ll put it in clear terms: Dead Ahead is a breath of fresh air amongst an endless sea of endless running titles" — 9/10, Capsule Computers"an incredibly rewarding game" — 8/10, God is a Geek "looks gorgeous and plays elegantly." — 8/10, Pocket GamerThe Dead are coming for you, it’s time to find a ride and drive for your life. With the relentless zombie hordes hot on your heels and hungry for flesh, can you fend them off whilst keeping your eyes on the road?TIP: To switch the controls, simply swipe them across the screen to swap their position.DRIVE TO SURVIVESwerve between abandoned cars, plough through undead crowds and when the dead get too close, get trigger-happy. Visit the Garage to upgrade your ride and your firearms to keep ahead of your pursuers.HEADS WILL ROLLSmart thinking is the best weapon against the dead. Trick these brain-hungry buffoons by leading them over ramps or straight into the back of cars and watch those red pixels fly! A BLOODY RESULTSurvive as long as you can to complete missions, rank up, and top the leaderboards. Rack up gory combos and take on daily challenges to reap even greater rewards.Game Features:• An action-packed endless zombie runner• Quirky sense of humor and pixel-inspired visuals• Pimp your ride and upgrade your weapons• Complete missions to rank up and earn greater rewards• Customize and share your own progress banner• UNIVERSAL; plays great on iPhone, iPod Touch and iPadVisit the Chillingo room on the App Store to see more of our great games: appstore.com/chillingoPLEASE NOTE:This game features non-compulsory In-App Purchases. If you do not wish to use this feature please disable In-App Purchases in your device settings.</t>
  </si>
  <si>
    <t>Poker Night 2</t>
  </si>
  <si>
    <t>Take the fifth seat in Poker Night 2 and go all in at a table featuring Claptrap (Borderlands 2), Brock Samson (The Venture Bros.), Ash (Army of Darkness) and Sam (Sam and Max series). Your dealer is GLaDOS (Portal series), but at no point will you be considered as a candidate for a visit to Aperture Science’s Enrichment Center. Unless you lose.</t>
  </si>
  <si>
    <t>The Solstice has arrived!Enter the Solstice Arena™, a fast-paced, real-time action fighting game that is available anywhere you go. Experience epic battles in the world’s first Speed MOBA (Multiplayer Online Battle Arena)! Form alliances and fight together in 3 vs. 3 combat. Hone your skills as you battle alongside friends, taking on players from around the world (PvP mode) or facing challenging bots (co-op or single-player mode).CUSTOMIZE YOUR HEROESBuild your Hero your way. Pick up the recommended items for each Hero or completely customize to suit your play style. As you level up, spend your upgrade points to enhance your abilities and find your advantage in battle!MASTER THE FIVE DISCIPLINES OF SOLSTICEChoose a Hero from the Sun, Moon, Earth, Iron, or Void discipline. Get to know the different hero attributes. Play to your team’s strengths to win!ONGOING CONTENT RELEASESNew Heroes, new Skins, and new Abilities! There will always be something new to master!FOLLOW US athttp://www.solsticearena.comhttp://twitter.com/SolsticeArenahttp://www.facebook.com/SolsticeArenaWorks with iPad 2, iPad with Retina Display, iPad mini, iPhone 4/4S/5.Requires iOS 5.1 or later.In-game text is in English.For support, please contact billing@zynga.com or visit http://www.zyngaplayersupport.com/home/solstice-arenaUse of this application is governed by the Zynga Terms of Service. Collection and use of personal data are subject to Zynga’s Privacy Policy. Zynga’s Privacy Policy is available in the Privacy Policy field located in the Developer section below. Both policies are available at www.zynga.com. Social Networking Service terms may also apply. Terms of Service: http://m.zynga.com/legal/terms-of-service</t>
  </si>
  <si>
    <t>Bam fu</t>
  </si>
  <si>
    <t>HANDS CLASH IN CHAOS in Bam fu, a game for two-, three- or four people on one device. Everyone is fighting over the same pebbles. Physical contact is totally part of this game.------/ HOW IT WORKS /------Each player fights for her own color. Pebbles loop through the colors of the players when you tap them. Make the majority of the pebbles your color and win the round. Win five rounds and you’ve secured your victory.------/ VICTORY STRATEGIES /------Be super quick.Block arms, push hands and squeeze fingers.Act like a kung-fu master.Protect your pebbles from being snatched.Play against slow people. (Works every time!)------/ ALSO IMPORTANT /------~ Cut your nails.~ Wash your hands.~ Bam fu is a Universal App with support for iPhone 3GS and higher, iPad 1 and higher and iPod 3 and higher. ~ To use 4 or more fingers simultaneously in all your Apps, turn off Multitasking Gestures in the General Settings of your device.</t>
  </si>
  <si>
    <t>Best Park In the Universe - Regular Show</t>
  </si>
  <si>
    <t>Ready for the BIGGEST BEATDOWN in the cosmos? Help Mordecai and Rigby battle aliens, monsters and deranged park employees in Best Park in the Universe! A BRAND-NEW ADVENTURE!When Mordecai and Rigby agree to an offer to make the park the "Best Park in the Universe," they end up in the far reaches of outer space! Now they need your help to fight their way free and return the park to normal before Benson gets back. A BIG BEAT ‘EM UP THAT KEEPS GETTING BIGGER!Enjoy hours and hours of gameplay as you fight your way through 15 levels across 3 different worlds. And the game will just keep growing, with new levels, new enemies and new characters coming soon in FREE updates! A BRAWLER WITH CHARACTER!Play as Mordecai or Rigby, with unique attacks and combos for each of them. Grab XP and level up your character to get stronger, fight better and unlock sweet new moves! OUT OF THIS WORLD ENEMIES!Use innovative swipe controls to take down a whole mess of bizarre bad guys. Clash with mutant insects, undead accountants, rampaging gorillas, killer robots and more. Test your skills in titanic boss battles at the end of each world. FREE UPDATES COMING SOON!Here are just a few of the added features you can look forward to:• Two more playable characters, each with their own unique attacks and skills!• A brand-new world with 5 levels full of new bad guys!• Endless Enemies Mode—How many enemy waves can you survive?• Speed Search Mode—Find all the baby ducks as fast as you can!• Boss Rush Mode—Take on all the bosses in back-to-back battles!• Epic Destruction Mode—Smash as much as you can before time runs out!• All at no extra charge! Battle bad guys from across the galaxy in the BEST PARK IN THE UNIVERSE! **********************************Terms of Use: http://www.cartoonnetwork.com/legal/termsofuse.htmlPrivacy Policy: http://www.cartoonnetwork.com/legal/privacy/mobile.html **********************************Available for iPhone 3GS, 4, 4s, and 5; iPad; iPad mini; and iPod touch 4 and 5. If you're having any problems with this app, feel free to contact us at advanced.platforms@turner.com. Tell us about the issues you're running into as well as what device and OS version you're using.</t>
  </si>
  <si>
    <t>Call of Mini: DinoHunter</t>
  </si>
  <si>
    <t>Fight your way through hordes of giant lizards and collect items to craft and upgrade various weapons!???Dinosaurs emerge from the ancient forest after hiding for decades. As a descendant from a great hunter family, you continuously hone skills towards your desired goal in order to stand up to your father's expectation. Now it's time to prove yourself.???• 21 flashy weapons• 24 exciting boss fights• 5 characters with unique specialties• 50 distinct quests• 32 savage dinosaurs• 50 achievements• 50 collectable items for crafting and upgrading weapons• Choose from 50 powerful skills to customize your character???http://twitter.com/TRINITIgameshttp://facebook.com/TRINITIgames</t>
  </si>
  <si>
    <t>Finger Tied Jr.</t>
  </si>
  <si>
    <t>Fingers feeling nimble? Fingers feeling flexible? Twist, stretch, turn, and tie your fingers in knots to solve these fun puzzles! Are your fingers up for it? Watch a video of Finger Tied for iPad in action at: www.FingerTied.com --- Reviews for Finger Tied for iPad --- "App Store Best of 2012: New Ways to Play" - Apple "A must-buy for anyone with ten fingers and an iPad." - Mike Schramm, tuaw.com "Whether played singly or in groups, Finger Tied is a sparkling way to spend some quality gaming time on the iPad." - Rob LeFebvre, 148apps.com --- About Finger Tied Jr. --- Based on the popular iPad puzzler, Finger Tied Jr. is a multi-touch puzzle game for iPhone and iPod touch. In each Finger Tied Jr. puzzle, fill in a shape by moving up to four fingers around on your iPhone/iPod touch at the same time. But be careful, lift a finger, or go out of bounds, and it's game over. Finger Tied Jr. will test your mental, as well as your finger abilities!Finger Tied Jr. can be played entirely by yourself, but for even more fun, invite some friends over and Finger Tied Jr. makes a great party game! Finger Tied Jr. features the same great game that you loved in Finger Tied for iPad, but redesigned for iPhone and iPod touch.- Finger Tied Jr. has 85+ puzzles to test even the most flexible of fingers, built just for this version of the game. - Fly solo, or ask a friend to lend you a hand with the more tricky puzzles. - Create your own puzzles with a built-in puzzle editor. Share your levels online. Download levels created and shared by other players. - Keep your wits about you. You'll need to turn and twist your fingers, your body, and maybe even your iPhone/iPod touch to solve some of these puzzles. - Game Center leaderboards let you compare your best scores with your friends'. - iPhone 5 support.If you like Finger Tied Jr., check out Finger Tied for iPad in the iPad App Store.Like Finger Tied on Facebook: http://bit.ly/FingerTiedFB Follow Finger Tied's creator on Twitter: http://twitter.com/OwenGoss</t>
  </si>
  <si>
    <t>Go Round</t>
  </si>
  <si>
    <t>Make color matches to push pieces towards the center of the rings. Plan carefully, as sometimes your path will be blocked. Play at your own pace, using strategy and skill to complete each level before all the rings disappear.- 100 handcrafted levels- New gameplay twists every 5 levels- Difficulty increases as your skills increase- Earn coins every time you play- Boosters to help you when you're stuck- Share your journey progress with friends- Color blind mode availableLittle White Bear Studios is a husband and wife team.Thank you for trying Go Round.</t>
  </si>
  <si>
    <t>Inheritage: Boundary of Existence</t>
  </si>
  <si>
    <t>Inheritage: Boundary of Existence is an exciting shooter game based on Indonesian culture elements. Packed with beautiful artworks, Inheritage is an innovative game with gorgeous gesture motion, interesting visual novel and enchanting voice actors on your iphone!</t>
  </si>
  <si>
    <t>Jane Wilde</t>
  </si>
  <si>
    <t>Get on board with this awesome Wild West pick-up-and-play shooter!This is an all new side scrolling shooter game where your mission is to stay alive while killing as many undead creatures as possible.To aid in your quest you have five upgradable weapons, including: revolvers, shotgun, gatling gun, a “Freeze” bow and the all-powerful fishgun! Additionally, you have seven quirky, yet effective powerups to help you survive any sticky situations.Take pleasure in shooting, kicking and bombing tons of twisted creatures, such as vampires, bats, skeletons, centaurs and many more! What are you waiting for? Hours of unobstructed, undead-obliteration await!Featuring:• Five unique Wild West settings• Over 30 levels of single player Story mode• Five different stages in Survival mode• Unlockable and upgradable weapons• Special powers• Dozens of monster types• Boss fights• Costumes• Achievements• LeaderboardNote: Currently available in English only. More languages will be added within the updates.</t>
  </si>
  <si>
    <t>Monsters University: Catch Archie</t>
  </si>
  <si>
    <t>WELCOME TO MONSTERS UNIVERSITY! Get ready for the launch of Disney•Pixar’s upcoming film “Monsters University” with this monstrous new app! Join Monsters University freshman Mike Wazowski on his first day of college, and catch Archie the Scare Pig! Get a hold of the squealing mascot of Monsters University’s rival school, Fear Tech, in this thrilling mini game based on the film.* Don’t let Archie out of your sight: Run as Mike, and find a way to grab Archie the Scare Pig and tire him out to win each stage!* Chase after Archie in 10 exciting stages: Go for the high score to get 3 stars on each stage.* Swipe to jump, slide, and dodge obstacles: The campus is full of surprises, so watch out for tricky obstacles! * Level up Mike to unlock power-ups: Run through the Monsters University campus, and boost your score by picking up special items!Catch Archie the Scare Pig today, and remember to check out “Monsters University” in a theater near you starting on June 21st!</t>
  </si>
  <si>
    <t>Penguins! Escape</t>
  </si>
  <si>
    <t>They know that escaping isn’t as easy as originally thought. It involves trampolines, switches, cannons, traveling by tube and… floating bubbles? Man, why does it have to be that complicated? Well, nothing can go wrong if you stick together right? After all, flightless birds of a feather flock together!</t>
  </si>
  <si>
    <t>Pixoban</t>
  </si>
  <si>
    <t>Pixo has been abducted by dirty aliens! Can you help him tidy up their ship?In this retro-styled sokoban game your task is to help Pixo tidy up the alien ship by placing all the crates of rubbish on the airlocks so the aliens can blow them out into space. But the crates are too heavy to pull and can only be pushed through the ships corridors, so take care not to box yourself in!The game features 126 levels of enchanting pixel art and mind bending puzzles, as well as an easy going sound-track and fun sounds. Oh, and do well and the aliens will reward Pixo with a new hat from their collections! Complete all 126 levels and they'll give you the famed "Pixoban Crown"...</t>
  </si>
  <si>
    <t>Sci-Fighters</t>
  </si>
  <si>
    <t>The games idea is as simple a addicting: You and 3 opponents are set in an arena which is haunted by a monster. Each player tries to be the last man standing using classical 2d-gameplay mechanics. By using different weapons like flash grenades, a monster potion (turning you into a monster), an ice-rifle or even an automatic laser you are fighting for your life over and over again.</t>
  </si>
  <si>
    <t>ShowStopper Basketball</t>
  </si>
  <si>
    <t>*This is a 120mb game that will require WiFi connection to download... perfect time to practice your free throws!### Hardware Requirements ###ShowStopper Basketball is specifically optimized for the iPhone 4 (and later), iPad 2 (and later) and iPod Touch 5th generation (and later).Collect, Power-up, Play, and Dominate. Total control of the court is in your hands and all eyes are on you in ShowStopper Basketball. Set your team up to play aggressive defense, drive down the lane for a monster dunk, pass the rock, or step back for a three pointer... YOU call the shots!FEATURES- Strategic Gameplay: Take on an AI that is actually intelligent- Total Team Management: Set, equip and level up your all-star lineup- Over 45 Achievements: Top the leaderboards and outrank your friends- Multiplayer Challenges: Dominate your friends in full court hoops to earn better gear- Stunning 3D GraphicsThe court is calling, Game on!ShowStopper Basketball is powered by Mobage, the best, free social game network.</t>
  </si>
  <si>
    <t>Trucker: Parking Simulator</t>
  </si>
  <si>
    <t>Take control of your trucks and prove your driving skills in Trucker: Parking Simulator.</t>
  </si>
  <si>
    <t>Dark Parables: The Final Cinderella</t>
  </si>
  <si>
    <t>For decades, a mysterious witch, known as the evil Godmother, has been hunting maidens in search of the legendary "Cinderella." Play as the fabled detective, rescue the Final Cinderella from the evil Godmother's clutches, and stop her evil plans to conquer the world!</t>
  </si>
  <si>
    <t>Green City 2</t>
  </si>
  <si>
    <t>It's time to go green again in Green City 2! Help your neighboring cities start their own green life by restoring old buildings and cleaning the streets of trash. Build eco-houses with solar cells on the roofs, open new green energy plants and teach citizens the eco urban lifestyle of Green City. Strive to achieve ecological balance in this thrilling strategy game!</t>
  </si>
  <si>
    <t>Pirates vs Corsairs: Davy Jones' Gold</t>
  </si>
  <si>
    <t>Stickman Tennis</t>
  </si>
  <si>
    <t>Stickman Tennis is a fast paced realistic tennis game on spectacular courts and an astonishing atmosphere, simple controls and tons of replay value. Play top spins, slices, lobs and smashes, play cross, longline or inside-out and choose between automatic and manual running. The revolutionary time machine will let you replay a point you lost, to give you a second chance. Play a quick game or complete tour season of Tennis against 100 different opponents. Collect trophies and improve your world rank in a complete season with 64 tournaments. Train your shots on the training court with ball machine.Features• Play a quick game or complete tour season• Simple yet powerful touch controls with timing control• Automatic running or manual running• Play top spins, slices and lobs, cross, longline, inside-out, etc.• Choose between short sets, full sets or last short set• Revolutionary time machine: replay last point you lost• Training court with ball machine• Top 100 world rank opponents with individual profiles and strength• 64 different tournaments with 5 difficulty levels and different amount of rounds to play• 10 Different courts: hard courts, clay, grass• 3 difficulty levels for longterm motivation: easy, medium, hard• Match statistics• Collect trophies and improve your world rank• Resume of matches always possible• Addictive gameplay• Compete with your friends with the integrated world ranking• Exclusive for iOS onlyTake a look at the Stickman Tennis Trailer : http://www.youtube.com/watch?v=8Q1o9gpZfVkFeel free to post your ideas, we will try to implement them as soon as possibleThank you very much for all your support and interest in our games! We would love to hear your suggestions!</t>
  </si>
  <si>
    <t>Men's Room Mayhem</t>
  </si>
  <si>
    <t>Take toilet gaming to a whole new level with this frantic line drawing game! Warning: contains punch in the face gameplay and some serious swiping action!</t>
  </si>
  <si>
    <t>Fallen Enchantress: Legendary Heroes</t>
  </si>
  <si>
    <t>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t>
  </si>
  <si>
    <t>Van Helsing I: Complete Pack</t>
  </si>
  <si>
    <t>The pack includes the base game (The Incredible Adventures of Van Helsing) and everything that's been introduced to the gameplay since the launch of the original. That means the three paid DLCs (Blue Blood, Thaumaturge, Arcane Mechanic), all updates since release (added scenario mode, improved UI, etc.) and new improvements that will be released now with the Complete Pack (PVP mode for 16 players, Endgame Content - Neverending Story and new Scenario levels, monster respawn, new netcode, PC controller support).</t>
  </si>
  <si>
    <t>Downhill Supreme</t>
  </si>
  <si>
    <t>Launch off a huge jumps, balance in mid-air, fly over the rock sections and time the perfect landing. Welcome to the thrilling world of Downhill Supreme! It's addictive, action-packed sports game where your skills will be tested in order to become downhill cycling superstar. Have you got what it takes?Features:- Race on 48 thrilling downhill tracks, from easy to technical.- Build your dream bike with in-game Bike Builder. Real brands, real deal.- Have fun the way you like it with tilt, joystick or button controls.- Master the more challenging techniques to be first down the mountain.- Enjoy realistic physics and suspension simulation.Can you be the fastest on the mountain?Like Downhill Supreme at https://facebook.com/DownhillSupremeFollow Downhill Supreme at http://twitter.com/DownhillSupreme</t>
  </si>
  <si>
    <t>Galaxy At War Online</t>
  </si>
  <si>
    <t>Fight for the control of galaxy! Galaxy at War is an epic planetary strategy game. Build your base, upgrade your battleships and fight with thousands of other players online!Facing the potential assaults from many powerful enemies, you'll have to collect natural resources, construct buildings, research technologies, produce battleships and wage wars of your own to expand your territory in the Galaxy. Command your fleets and conquer the universe!- A Free to play strategy online game- Gorgeous graphics bring you into a fantastic universe- Battle with or against other commanders from around the world- Explore and gather resources from across the galaxy - Form alliances and attack enemies with allies- Plan strategically and conquer the universe- Much more, waiting for you!? Like us: http://facebook.com/sphinxgames ? Follow us: http://twitter.com/sphinxgames ? Watch us: http://youtube.com/sphinxgames? Visit us: http://www.sphinxjoy.com</t>
  </si>
  <si>
    <t>Tennis Elbow 2013</t>
  </si>
  <si>
    <t>Created by tennis fans, which are regular ranked players, Tennis Elbow 2013 is a tennis game with a fun, realistic gameplay. Tennis Elbow is the only game that will give you such an impression to be on the court, and will make you feel the emotions of the match with such realism : you will be conquered by the ultra-realistic ball trajectories, the artificial intelligence replicating the players' behaviour with precision, and the complete range of shots and game situations. Its intuitive gameplay will let you easily control the player and the ball, and even if you're not a tennis fan, you will have a lot of pleasure and fun to run and strike balls all around the court, fighting in all games ! And last but not least, with its online mode you could play against other real human players in fantastic online tennis matches ! (Note: the online mode is only available on the Windows version, not on the Mac OSX &amp; Linux versions)</t>
  </si>
  <si>
    <t>Royal Jigsaw</t>
  </si>
  <si>
    <t>Enjoy high-quality graphics, adjustable difficulty levels and ambient music in this customizable and relaxing puzzle game that is fun for everyone! Rotate pieces to fit them in special pockets, zoom in on smaller pieces with a magnifying glass, and choose your level of difficulty with puzzles ranging from 12 pieces to 300! Replayable and suitable for players of any age, Royal Jigsaw is a game the whole family will love!</t>
  </si>
  <si>
    <t>Star Trek Online: Legacy of Romulus</t>
  </si>
  <si>
    <t>Dragon Bane Elite [Free MMORPG]</t>
  </si>
  <si>
    <t>Dragon Bane Elite is an instance-based fantasy role-playing game on iPhone/iPad.</t>
  </si>
  <si>
    <t>Outworded: Word Search</t>
  </si>
  <si>
    <t>Play The Ultimate Word Search Game! Your search for the world's best word search game is officially over. Introducing (drum roll, please)... Outworded™ by Backflip Studios, the makers of Paper Toss, NinJump, DragonVale &amp; other mega-hit games. Featuring both single player &amp; multiplayer modes, a clean, minimalist design, a slick, easy to use interface, and an endless number of increasingly challenging puzzles, Outworded really has it all. - Find all the words!- Solve an endless number of puzzles- Challenge friends or play 1-player mode- Select timed or un-timed games- Personalize your difficulty settings- Choose a light or dark color scheme- Enjoy the original soundtrackOutworded™Word Search. Found. ______________________________ Outworded™ is brought to you by Backflip Studios, makers of absurdly fun mobile games like Paper Toss, DragonVale, NinJump, Ragdoll Blaster, Strike Knight, Army of Darkness, Shape Shift and more. Search the App Store for "Backflip Studios" to see all our apps. Follow @BackflipStudios on Twitter for game announcements and other updates. Thanks for playing!</t>
  </si>
  <si>
    <t>Solara</t>
  </si>
  <si>
    <t>Lead your heroes to victory! Solara is an epic fantasy strategy game where you build a mighty castle, recruit brave heroes, slay ferocious monsters and dragons, and battle other players around the world!Features- Build a mighty castle teeming with shops, taverns, weaponsmiths, and magical planetariums.- Recruit Rusty the Footman, Luna the Ranger, Zora the Mage, and 15 more brave and lovable heroes.- Fight against giant Tentacles, angry Treants, wheezing Dragons, and 80 other ferocious monsters.- Choose the right hero combinations to vanquish powerful bosses with unique strengths and weaknesses.- Embark on an epic and whimsical adventure spanning over 300 quests and 50 levels.- Battle other players around the world in the Arena for gold and glory.</t>
  </si>
  <si>
    <t>The Tapping Dead</t>
  </si>
  <si>
    <t>The Tapping Dead: Escape from San Antonio, Texas!Crazy (apocalyptic) events take place in San Antonio, Texas. Causes remain unknown, however, the city has been overrun by zombies! Help Darren, Alice, Andre, Mark and Bill escape the city in glorious 16bit retro look and feel!- 5 Creepy Buildings!- Retro Pixel 80's style!- Tap and Hold!.- Over 150 Levels!- Original Retro Music!- Collect Zoins and unlock new areas!- Easy to learn!- Easy to use!- Easy to die! Muaahahaha...</t>
  </si>
  <si>
    <t>The Wars II Evolution</t>
  </si>
  <si>
    <t>From the depths of the stone age to space wars of the future, walk all the way of the evolution of mankind and defeat the enemies in the new game, “The Wars 2 Evolution”. At the first glance, the idea of the game is simple and trivial – to destroy the enemy’s base. But it may not be as easy as it seems. To successfully accomplish the mission, you must think as a military strategist. Choose your game tactics at each level and age. And only the right balance between defense and attack will give you a chance to win. Engage super weapons and gain a tactical advantage over the enemy. Destroy the enemy’s units and wipe the enemy’s base. For that, you will gain the knowledge for studying units and buildings of the next age. The gold obtained along the course of the game can be spent on valiant soldiers who would not let you down in battle and on weapons for defending your base. The faster you gather all the knowledge and move on to the next age, the better are your chances to be the first who delivers the crushing blow to the enemy. But hurry up, the enemy is not standing still either and is preparing an insidious plan to wipe your base. Remember, each age has its unique attack units, defense weapons and special weapons of mass destruction, using which you can cause a significant damage to the enemy. Complete all nine levels of the game to become a “Master of War”.</t>
  </si>
  <si>
    <t>World Of Aircraft</t>
  </si>
  <si>
    <t>ONLY 0.99$ for FIVE DAYS,GET IT NOW DON'T MISS IT.-----------------------------------------------------------------------------Watch game trailerwww.youtube.com/watch?v=oBlL7BqVt-U-----------------------------------------------------------------------------Tired of "who's missile is faster" air combat game?Want something new? That's why World Of Aircraft stand out now!Because World Of Aircraft would change them all!-----THE AIR COMBAT SYSTEM-----No unbalanced weapon system ,no stupid radar system,no useless environment.Three different weapon system make your enemy are always frightened of you,No matter in far distance fight or dogfight.New mark system instead of old air combat game's radar system,Your smart move would make your enemy always lose your action in his view when you could easily catch your enemy with new mark system!Environment is a good friend for a warrior like you but a bloody beast to your enemy!They would cover you and hold your enemy.Try to kill your enemy with your new friend - the environment - and even without open fire!-----THE GRAPHIC-----After see the screenshots,we know you are surprised.we are proud of it too.Bump map,specular map,reflection map,sky light,particle effect and so on.All the nextgen graphic tech were used in World Of Aircraft.Explosion effect was talked so many time in so many game.Everyone must be tired of it.Because no matter what they said,the final effect looks all the same.But we sure you have noticed the explosion looks so awesome in World Of Aircraft.That was our new research result.Just for make you enjoy your fight.What a good feeling when you killed your enemy and see him exploding in the sky?We know that feeling when you go through their flying fragments.An awesome big explosion you must have.-----MULTIPLAYER-----With all new designed next generation air combat system and extremely high quality graphic.World Of Aircraft would provide an all new experience to air combat game.But that's not enough at all!How could there would be no multiplayer online fight?Surely World of aircraft would have it and even better!World Of Aircraft provide many mode for all of you.Must meet everyone's wish!-----AIRCRAFT-----Don't worry the aircraft.There were 28 totally different ww2 aircraft for everyone -- not just changed color but all different aircraft based on real history!Everyone would found his love.-----THE UPGRADE SYSTEM-----How could we forget the upgrade system ?World Of Aircraft provide a totally new upgrade system.You don't need to wait and wasting your time for upgrading your aircraft like the other games.Everyone have chance to be the most powerful warrior in World Of Aircraft!-----THE MISSION-----Surely sometime you want play game yourself without others.World Of Aircraft provide many many single player mission too.How far can you reach?-----AND LAST-----This is an universal app,play on any iOS device you want.When you sign in with same account you would continue play your progress at anywhere.Remember keep connect to network,this is an online game.-FEATURES--No unbalanced weapon system ,no stupid radar system,no useless environment.-New next generation air combat system.-Extremely high quality graphic with top quality volume explosion effect.-Multiplayer online fight.-Upgrade system would not wast your time.-28 totally different WWII aircraft.-7 environment.-Home console experience on mobile.-And more will come!</t>
  </si>
  <si>
    <t>Fast &amp; Furious: Showdown</t>
  </si>
  <si>
    <t>BECOME A PART OF THE CREW! Strap in and get ready for an intense ride as you team up to take down a dangerous international gang that can only be stopped by you and the rest of the Fast &amp; Furious crew. Key Game Features Team Action Racing: Get behind the wheel of some of the world's most intense rides and take on high-stakes driving missions cooperatively with a friend or computer A.I. Choose the Experience: Put skills to the test in Challenge Mode, an over-the-top game mode offering addictive objectives and high re-playability Diverse and customizable cars: Build your dream car and modify it with more than 50 awesome upgrades and performance perks Storyline that spans the franchise and travels the globe: Heists, hijacks and mayhem combine across 8 epic global locations, from Rio to LA to Moscow, in an original storyline that spans the entire Fast &amp; Furious film franchise.</t>
  </si>
  <si>
    <t>Chronicles of Vida: The Story of the Missing Princess</t>
  </si>
  <si>
    <t>Join the beautiful demon-huntress, Vida, on her investigation into a series of mysterious kidnappings in Chronicles of Vida: The Story of the Missing Princess! Travelling across the Victorian countryside with her wereferret friend Black, Vida hunts for evil spirits. Her mission is to save the world from the creatures of Shadow, but she has encountered a new challenge. Vida must find a missing princess. Join Vida in her battles with vampires and werewolves in this thrilling Hidden Object Puzzle Adventure!</t>
  </si>
  <si>
    <t>Dollar Dash: More Ways to Win</t>
  </si>
  <si>
    <t>Family Tales: The Sisters</t>
  </si>
  <si>
    <t>Over and over the same nightmare is following you: your sister Anna is trapped in a strange existence, begging you to help her escape. But what if these are not just random nightmares? Worried and stressed, you drive to your parents' house only to find it hollow and cold. As you try to follow the hints and footsteps left by your sister, the distant memories of childhood are conjured around you, and your sisters story of psychological trauma is revealed. As you make your way through one empty, dilapidated room after another, you realize that the once familiar home of your family is now a terrifying psychiatric asylum, and you have somehow entered another world: the doom reality of the Dark Lord. Will you be able to find your sister and bring her back from this horrible reality? Can you stop the Dark Lord?</t>
  </si>
  <si>
    <t>Rage Runner</t>
  </si>
  <si>
    <t>Rage Runner is a fast paced 3D runner that will challenge your memory and reflexes. Blast through miles of trench in the H-C-S Penetrator (the ship that did the castle run in less than 2 light years) as you avoid an onslaught of fast and furious obstacles.Missile, Shield and Superbrake powerups will help lead you to freedom and if youre good enough, emblazon your initials on the high score servers. Rage Runner also features a robust Level Editor that allows you to create new levels. If your level is good enough, it could even end up in the game!Do you have what it takes? We have our doubts...</t>
  </si>
  <si>
    <t>Resident Evil: Revelations tells the story of what happens between Resident Evil 4 and Resident Evil 5.</t>
  </si>
  <si>
    <t>Jewel Legends: Atlantis</t>
  </si>
  <si>
    <t>Atlantis - did it ever really exist? For millennia, adventurers have sought the sunken kingdom and its countless treasures - but who created the mystic city in the first place? RESTORE ATLANTIS TO ITS FORMER GLORY! 140 levels and 8 bonus tools to help you in this enormous task ADVENTURE, TOURNAMENT AND FREEPLAY GAME MODES Build rows of three or more of the same symbol - you will have huge chains built before you know it! COLLECT ANCIENT ARTIFACTS Discover the secrets and erect magnificent buildings such as the Crystal Forge, the Mushroom Farm and the Tavern! UNLOCK THE FULL ADVENTURE TO GAIN ACCESS TO THE FULL SLEW OF PUZZLES! Add challenging mini-games between the 140 Match 3 levels and add to the fu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on your PC, Mac, mobile phone, or tablet. Learn more at bigfishgames.com! Become a fan on Facebook: http://www.facebook.com/BigFishGamesMobile Follow us on Twitter: http://bigfi.sh/BigFishTwitter</t>
  </si>
  <si>
    <t>Samurai_Jazz</t>
  </si>
  <si>
    <t>An action/adventure game taking ques from both film-noir and samurai-drama's of old, "samurai_jazz" takes players on an adventure through an enigmatic city, engaging in realistic sword-fights, encounters with mythological beings, and quirky dialog with the local inhabitants all presented in a pseudo 8-bit format. While action remains the central focus, a bit of detective work and puzzle-solving is necessary along with the usage of twitch-reflexes while having to plan and perform strategies effectively to overcome each of the game's abstract scenarios.Features:- Engage in realistic sword fights with enemy swordsman- Face off against mythological demons of different types, each requiring different strategies to defeat- Put your detective skills to work with brain-teasing puzzles- 8-bit visuals presented in 16:9 format- Selectable difficulty levels- Atmospheric soundtrack</t>
  </si>
  <si>
    <t>Strike Suit Zero: Heroes of the Fleet</t>
  </si>
  <si>
    <t>Crayon Chronicles</t>
  </si>
  <si>
    <t>Crayon Chronicles offers a relatively short (2-4 hours per play-through) but action-packed RPG experience that randomly generates the level layouts each time you play.You are encouraged to play through the game more than once thanks to the random nature of the environment layouts, but also because we keep track of the interesting facts about each play-through (in our newfangled "Heroic Hallitorium") so you can compare your adventures to each other as well as to the adventures of your friends.As the story goes, your friends have been kidnapped (tragic, I know), but as it so happens, you are brave enough to attempt their rescue. With help from a "stranger" you are soon set on the path to their salvation from the despicable Lord of the Swampyards, Stratolustrious Von Danderbeak the 37th (or Strato for short, his name is a mouth-full). If you succeed in rescuing your friends and bringing down the Swampyard Tyrant, then glory, satisfaction, and maybe a nap await you.</t>
  </si>
  <si>
    <t>Caveman Golf</t>
  </si>
  <si>
    <t>In Prehistoric times, golf wasn’t a game… it was a weapon!Caveman’s cave is being overrun by Dinos. He has no protection… just his club. As the Dinos approach, he knows he’s outnumbered and has to act fast. He grabs his club and starts swinging. And in a “stroke” of genius, he discovers he can blast the Dinos with rocks… if he hits it just right!Now you are in control of Caveman’s swing and the full Dino-blasting power! Swipe your finger to flick the rock and blast the Dinos, keeping Caveman’s cave safe. Each level can be solved with one perfect hit - Kill all the Dinos in one shot, and earn a gold medal. And get a gold for each level to unlock a bonus level – a never-ending Dino onslaught!INTERACTIVE FLICK-IT TECHNOLOGYUse flick-it technology to destroy Dinos with the simple swing of Caveman’s club. But be careful! Swipe too hard and the rock flies away… Too soft and you’ll barely make it off the tee! Can you find the right power to annihilate the Dinos?!SIMPLE, ADDICTIVE PUZZLESFewer swings equals a better score and every level can be solved in 1 perfect shot! Can you solve the Dino puzzles in one shot? UNLOCK THE SECRET BONUS LEVEL (with GAME CENTER COMPETITION!)Unlock a bonus level with unlimited playing time and compete for the best time on Game Center! Caveman makes his last stand as more and more Dinos attack him in this exciting onslaught blast-a-thon! Try to beat your best time with hours of endless fun!NEED A LITTLE HELP?!Buy a Mulligan to take a swing off of your score. You never know, a mulligan can get you that gold medal you deserve. Or blast past the level and onto the next with a prehistoric bomb!BRAG TO YOUR FRIENDS ON FACEBOOKShare your medals and achievements with your friends on Facebook. Will you be the best Caveman golfer!?The Dinos are coming… Have you been practicing your swing?!Follow us @CavemanGolfApp on Twitter and like us on Facebook www.facebook.com/CavemanGolf!For support, thoughts or just to say hi, contact admin@hellosimpson.comThanks for supporting indie games!</t>
  </si>
  <si>
    <t>Ocean City Racing</t>
  </si>
  <si>
    <t>Ocean City Racing is an open world indie driving game powered by the Unreal Engine 3 featuring the biggest, most detailed open world environment, advanced driving physics and high quality visuals.</t>
  </si>
  <si>
    <t>Princess Isabella: The Rise of an Heir</t>
  </si>
  <si>
    <t>After nearly defeating the Witch, Princess Isabella was turned to stone and her child was rescued by her trusted friends Fairy and Dragon. Raised alone, with no idea of her lineage, young Princess Bella must rise and take back her kingdom. Join us for the exciting conclusion to the Princess Isabella trilogy. The Heir will rise!</t>
  </si>
  <si>
    <t>Bad Bots</t>
  </si>
  <si>
    <t>As Sam McRae, last surviving member of the "Titan Hauler" crew, you must hack and blast your way through an onslaught of truly bad 'bots to find a way to prevent a potential planet-destroying catastrophe.</t>
  </si>
  <si>
    <t>Tetris Blitz</t>
  </si>
  <si>
    <t>LET THE FRENZY BEGIN! TETRIS Blitz gives you lightning-fast, bite-sized play, where you want it, when you want it. This is an all-new TETRIS experience - with intense build-ups and explosive Powerups, so, get ready!A FRESH JOLT OF TETRIS Clear lines to trigger mesmerizing cascades and rack up as many points as possible before time runs out. This brilliant new take on the world-famous puzzle game is a must-have on mobile.UNLEASH MORE POINTS Boost your score and trigger explosive reactions with fun Powerups. Employ your best strategies and try new combinations to rack-up serious points. Plus, there's a new, limited-time Powerup released every week - collect them all!FEEL THE FRENZY Want to experience the ultimate sensory overload? Clear multiple lines to trigger the elusive Frenzy Mode and get blown away by stunning cascades and eye-popping Powerup effects. You've never seen graphics like this in a TETRIS game before.PLAY YOUR FRIENDS Blast to the top of the Facebook leaderboards and show you friends how to Blitz like the best! Tournaments reset every week - so there's always another chance to celebrate victory. PLAY YOUR WAY Whether you're a TETRIS pro, or new to the game, you can choose your preferred play style. From innovative One-Touch controls, to the new drag and place option - there's something for everyone.FINISHERS AND DAILY BLITZ Make sure to buy Finishers and watch your levels end in a point-boosting, mind-blowing blast of visual fun! You can also try to clear the board with the Daily Blitz and score rewards like Coin packs, Powerup bundles, and more.</t>
  </si>
  <si>
    <t>Dungeoncraft</t>
  </si>
  <si>
    <t>Dungeoncraft is a fantasy real time strategy game featuring multiplayer sandbox survival type gameplay, dynamic world expansion, and 3D grid based digging and building.It does allow for direct control over your units, having indirect orders only for convenience' sake.</t>
  </si>
  <si>
    <t>The Rainbow Machine</t>
  </si>
  <si>
    <t>The mischievous Klepto Rats have stolen The Rainbow Machine following the orders of their wicked leader, the perverse and merciless Big Boss! Now they plan to sell the machine, and have hidden its pieces and materials in treasure chests distributed throughout several islands! Now you must help the brave Tobi in his puzzle-packed mission to recover The Rainbow Machine! 140 colorful puzzles lie ahead as you discover colorful fun-filled islands and use the special Blue Sphere to open the hidden treasure chests. Adjust the Rebounder bars to change the trajectory of the Blue Sphere, and direct it towards the treasure chests to collect coins and trophies, and even recover the stolen parts of The Rainbow Machine! But beware... These Klepto Rats are no easy foes, and they are waiting for you at the end of each island! Utterly defeat them and recover The Rainbow Machine! Good luck!</t>
  </si>
  <si>
    <t>Gravity Guy 2</t>
  </si>
  <si>
    <t>In a world where gravity laws were broken, a brave guy was held captive for rebelling and defying the rules! Being the first one ever to rise against the system, he found himself in danger, and in need to run for his life.However, after being relentlessly chased down by the Gravity Troops, our hero was finally captured and beamed up to a space ship, only to find a terrifying truth: they were going to clone him.As an evil plan to organize dangerous races across Gravity Guy's once free world, his DNA was collected and the cloning process began. Along with our hero, other inhabitants were also cloned, so that every time someone loses, the race can be restarted.</t>
  </si>
  <si>
    <t>Fire &amp; Forget: The Final Assault</t>
  </si>
  <si>
    <t>DRIVE, FLY, SHOOT with the most advanced flying tank!In a world ravaged by thermonuclear war, where law and order are but a distant memory, a terrorist group is trying to deliver the final blow which could lead to the total loss of what is left of humanity. Equipped with the ultimate in sophisticated top secret weaponry, the "Thunder Master III", you are the last resort, only you can save the day now…Fire &amp; Forget is a shooting game that puts you in control of an impressive flying armored vehicle, fitted with 2 deadly weapons: a manual double canon with a sighting device and an auto-guided missile launcher. While the vehicle is automatically moving forward at high speed, your job is to avoid all the obstacles and slaughter any enemies in your way.• Take out hundreds of enemies and obstacles in every level• 10 levels across a devastated post-apocalyptic world• 3 levels of difficulty• Destroy as many enemies as you can to achieve the best scores.• Customize your vehicle according to your personal tastes with incredible skins and upgrades.• Compare your score with other players in the Game Center*****IPOD TOUCH 4 USERSUnfortunately the game is not compatible with the iPod Touch 4th generation, we are sorry that it was made available to those devices. We apologize for any inconvenience.*****You have a comment, an opinion, a question, a proposition about one of our games or apps?join our Facebook fanpage!http://www.facebook.com/joystick.replayYou have a technical issue?Contact support@anuman.fr*****</t>
  </si>
  <si>
    <t>Star Trek Rivals</t>
  </si>
  <si>
    <t>Warp into the future of card battle games.A highly addictive, strategic, and FREE collectible card game featuring the characters and ships from Star Trek and Star Trek Into Darkness.TOP FEATURES * Easy to learn, difficult to master gameplay * Over 100 cards based on characters, aliens, and starships * Challenge friends or random rivals in turn-based card battles * Earn Federation Credits to buy packs of new cards * Collect XP to increase your level and earn gold-pressed Latinum rewards * Upgrade cards to stronger "Elite" versions Do you have what it takes to become the best in the galaxy? Download Star Trek Rivals for FREE and find out! Become a fan on Facebook: http://www.facebook.com/trekrivals Follow us on Twitter: http://www.twitter.com/elephantmouse Elephant Mouse makes little games with big heart: http://www.elephantmouse.comTM CBS Studios Inc. © 2013 Paramount Pictures Corporation. STAR TREK and related marks and logos are trademarks of CBS Studios Inc. ALL RIGHTS RESERVED.</t>
  </si>
  <si>
    <t>Manuganu</t>
  </si>
  <si>
    <t>PURE ACTIONRun, jump and slide from ropes, dodge rocks! Not enough? There is much more in Manuganu. Avoid swinging hammers and jump over moving ice blocks. Don’t get burned and jump between walls to collect coins and medallions. Break stone blocks and activate platforms before you fall into fog and much more...A RUNNING ADVENTUREManuganu is a 3D side- scroller running game, in which you control the boy “Manuganu”.Unlike other usual running games, Manuganu brings on the “Halt feature” to avoid swinging rocks, hammers, flames and other enemies with the right timing. Another important feature of Manuganu is the ability to switch from “running” mode to “rope climbing” mode when needed. But be careful! This mode has its own challenges.GAME FEATURES•Platforming Actions: Double Jumping, Wall Sliding, Hovering, Wall Jumping, Rolling, Breaking Stone Blocks•Run through 30 different levels, each with it’s own unique design according to the level theme.•Two button controls and specific swipe controls.•Run into alternate paths to get 3 Star in all Levels.•Three different environments with full 3D graphics.•Original Soundtrack by Tolga YURDABAK•Turkish-English Language Support</t>
  </si>
  <si>
    <t>Turbo Racing League</t>
  </si>
  <si>
    <t>We’re Shelling Out $1,000,000 in Total Cash Prizes! Are You Fast Enough to Win?Our underground racing phenomenon is no longer a secret!Join the TURBO RACING LEAGUE and drive like you’re shell on wheels!Head down to the Garage where Tito will show you the ropes and help you trick-out your own sweet ride!Qualify for each weekly contest to race, drift, slide and jump your way to the winners circle in the $1,000,000 Shell-Out Brought To You By Verizon!For 8 weeks, the 10 fastest racers will earn cash prizes from a pool of $500,000!1st Place winners from each weekly race will win a trip to Los Angeles to compete for $500,000 in total cash prizes in the Live Grand Finale Race Event!Features:• Qualify for the $1,000,000 Shell-Out Contest* by completing Daily Goals or using In-Game Tomato Currency• 9 Unique Race Tracks to Test Your Skills• Special Race Events: Time Trials, Limited Fuel, Slalom and Rival Races• Thousands of Performance &amp; Design Combinations: Shell Upgrades, New Paint Jobs and Neon Glows• Ability to record your greatest race moments, watch on instant replay and share with your friends• Optional Facebook and Twitter posting to show off your pimped-out Shell and best scores• Leaderboards show how you rank amongst your friends and all the top players!*The $1,000,000 Shell-Out Contest begins on May 16, 2013 and ends on July 17, 2013.  NO PURCHASE NECESSARY. Airtime, Message and Data rates may apply for app download and use.  US ADULTS ONLY. Void in AZ, IA, LA, ND and VT and where prohibited. Age restrictions and other eligibility requirements apply. For complete Contest eligibility requirements, rules, terms and conditions, please visit www.turbomovie.com/shelloutrules.htmlDreamWorks Animation’s Turbo races into theatres July 17, 2013!</t>
  </si>
  <si>
    <t>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s your responsibility to maintain a balance in which man is not overpowered by nature, and nature does not fall to man’s greed.</t>
  </si>
  <si>
    <t>Bombcats</t>
  </si>
  <si>
    <t>Can Knockdown 3</t>
  </si>
  <si>
    <t>Challenge your aim, hone your precision, and push your puzzle-solving skills to the next level in this insanely addictive game. This installment takes the critically acclaimed Can Knockdown series to all new heights- the physics-based carnival gameplay you know and love- and adds unique puzzles, adrenaline-charged challenges, and even more explosive action!</t>
  </si>
  <si>
    <t>Karateka Classic</t>
  </si>
  <si>
    <t>A side-scrolling karate classic from 1984! The first game by the creator of Prince of Persia, Karateka arrives on iOS with all the challenge and charm of the original Apple II experience. Fight as the lone hero to save the princess from the evil warlord Akuma. His relentless guards and pesky hawk will challenge your skill whether you remember the original, have played the remake, or are experiencing Karateka for the first time.</t>
  </si>
  <si>
    <t>WARNING - Not recommended for iPhone 4 or iPod 4th Generation.A small boy, his big new friend, and a huge problem.Join Camp Eagle Feathers’ newest ‘Brave’, Jacob Jones, on an amazing adventure to uncover just what is going on at Camp Eagle Feather.From talking foxes and celebrity obsessed barmaids to dimwitted hunters and death-metal fan roommates, this is one summer vacation Jacob will never forget.Discover what’s lurking in the forest at night, how the the animals can talk, why Mr Grimmel is so angry, what’s in ‘The Cooler’? and exactly what is wrong with Billy Jackson?Features:- A beautiful, interactive 3D world for Jacob to explore.- Challenging, brain teasing interactive puzzles created by some of the worlds leading puzzle designers.- An original story written by the BAFTA nominated George Poles.- A cast of weird and wonderful characters to interact with, each with full voice over.- Tilt and touch your iPad or iPhone to find hidden objects throughout the world.What they say:"its visual style and tone is what has caught my attention so far. It's a very neat looking game" - toucharcade.com"Basically, Epic should be using this game to demonstrate the flexibility of the engine." - Joystiq"...the game looks visually stunning" - aussie-gamer.com</t>
  </si>
  <si>
    <t>All Glory to the Pixel King!</t>
  </si>
  <si>
    <t>Exciting news citizen! Our glorious King has passed a new law, specifically stating that 'The King's castle must at all times be at least 42% grander, cooler and shinier than those of his enemies.' The time has come for you, brave citizen, to fight for, and almost certainly die for, your King's noble dream to one day have his own private waterpark!Build an awesome fortress, stuff it with soldiers, catapults and whatnot, and lead your army into battle against other players' castles in devious turn-based combat!</t>
  </si>
  <si>
    <t>CastleMine</t>
  </si>
  <si>
    <t>Defend your castle from the evils that lurk below in this unique strategy game! You will need to dig deep into the earth to uncover treasures and destroy the enemies threatening your castle. Your foes will follow the path you dig so you must decide… Will you dig long and winding paths to slow your enemies down? Will you dig in search of treasure to help improve your defenses? Or will you dig up the cursed skulls that increase the power of your enemies but grant you greater rewards? These are the decisions you must make as both you and your castle grow in power!1 MILLION DOWNLOADS:In celebration of 1 million downloads across all platforms, CastleMine comes to iPhone and iPad with a brand new, fully optimised version just for iOS! This is the best version of CastleMine yet!GAME FEATURES:• A player skill tree featuring 165 upgrades across 33 unique skills.• Upgradable defense towers that gain XP as they fight.• Strategic support towers that improve adjacent defenses.• Unique strategy options where you control the path your enemies take.• 50 challenging levels.• Digging. Everybody loves digging.</t>
  </si>
  <si>
    <t>Haunting Melissa</t>
  </si>
  <si>
    <t>No one knows why Melissa vanished. She warned her friends that some ghostly presence had awakened in the isolated farmhouse where she lived... something that whispered to her from the locked room where her mother went mad and died. Now she's gone... and no one knows what unearthly horror had risen from the past and was... Haunting Melissa.</t>
  </si>
  <si>
    <t>Little Viking Dungeon Of Doom</t>
  </si>
  <si>
    <t>***Universal and Exclusive to Apple***An epic adventure through 100 levels of monsters, traps and danger.Have you got the brains and fast reflexes to escape all 100 dungeons in this unique action puzzle game from utopian games.Bats will chase you, Ghosts will try and trick you, Monsters around every corner, Hazards include Spikes, Guillotines, Poison gas and more...Have you got what it takes?Pay once and enjoy the full game with no IAP or adverts.</t>
  </si>
  <si>
    <t>Chasing Yello Friends</t>
  </si>
  <si>
    <t>YELLO’S 10 MILLION+ CHASE CONTINUES!! *Join Chasing Yello Friends in the race of their lives – literally!**In this follow up to Chasing Yello, Mathilda has been unable to catch her favorite fish and now mocks and cheers for Yello as he races other fish on his journey towards freedom!**Fun-filled multiplayer fish racing features: - New randomly-generated maps optimized for multiplayer races.- Combine your favorite power-ups to bring your scores to the next level! - Test your luck when selecting power-ups for the next race.- Power-ups can now be used when they are needed for that last-second push to the finish!- New video sharing powered by Everyplay, which allows you to show off your high scoring games!- Challenge random players to a tournament or your friends on Facebook.- Prepare yourself for a friend filled adventure on the go and find out who has the skill to stay in first!Note: Chasing Yello Friends on mobile requires an internet connection.Show Yello some love by “Liking” his official page at facebook.com/Yello</t>
  </si>
  <si>
    <t>ERA Deluxe</t>
  </si>
  <si>
    <t>ERA Deluxe is here! A beautiful Sci Fi TD game for iOS!Features:?40 Levels &amp; an epic finale in Campaign, 45 Levels in Challenge &amp; 9 Levels in Endless mode!? --Including both Fixed-Path and Open-Field maps! --Battles begin in [Dark Forest] on planets of G581, and continue all the way through to the [Glacial] &amp; mysterious [Mayan], and finally reach the CORE of relentless enemies, a total of *8 series*, and NOT one boring fight! ?A staggering variety of 100 Enemies!?, 30 unique of them with their own skills that you've never seen before in a defense game. --Including 8 Space Ships and Submarine, and secret creatures to be discovered! ?6 Bosses?, and an ?Ultimate Mega-Boss? --Intense Boss fights, and remember, it’s not only defense anymore, Commander! ?10 Forces?, with 10 advanced abilities. --A variety of types with solid upgrading, and each has special ability (to be unlocked) that will significantly help you fight against all sorts of enemies. ?4 Heroes?, with 11 Abilities, 3 Special Skills --Teleport the Hero wherever you want, and use abilities to control the battle. Hero levels up and unlocks more and more seriously powerful abilities when you progress through Campaign. ?3 Modes?, including the non-repeating “Endless” challenge! --[Campaign]: 3 Difficulty, a variety of gameplay &amp; heaps of fun. --[Challenge]: Extreme &amp; intense levels that bring gameplay to a whole new level! --[Endless]: The most challenging mode where almost EVERY wave of enemies is new (not repeated), and compete with players all over the world through Game Center leaderboard. ?35 Achievements + E.R.A. Wiki? --Heaps of interesting achievements and background stories for you to check out, plus over 40 tips and hints designed to help you become an expert in no time. ?More Features On Their Way? --You can enjoy the game thoroughly without having to buy any IAPs, they are only designed to enable quick access to level-up or Special Skills. And we are constantly adding new cool features into Deluxe! Commander, best of luck! We surely hope that you will enjoy this journey! follow @forestmoongames and @cm_games on Twitter for news and updates!</t>
  </si>
  <si>
    <t>Guncrafter</t>
  </si>
  <si>
    <t>• DREAM IT. BUILD IT. USE IT. SHARE IT •Craft your own gun and compete against your friends, your enemies, or anyone in the world in a virtual reality shooting competition!• JOIN OVER 15 MILLION GAMERS WORLDWIDE •And find out why Naquatic apps like Shooting Showdown and Basketball Showdown have lit up the top charts and been featured by everyone from Apple to IGN, AppAdvice, and TouchArcade. CALLING ALL SHARPSHOOTERS • Virtual reality controls let you take aim with your device-- how accurate are you really? • Head-to-head multiplayer with or without Game Center • Support for all devices including the glorious iPhone 5, iPad Mini, and iPad with Retina display • Physics-based shooting challenges with destructible targets • Leaderboards to track your improvement • Unlockable blocks and upgrades</t>
  </si>
  <si>
    <t>Ninjin</t>
  </si>
  <si>
    <t>Defeat enemy-packed waves in this frenetic addicting non-stopping action-adventure game! Fight your way through more than 15 types of enemies and bosses, arranged in formations that the evil shogun created specially for you. Wield more than 50 equippable items, including ninja swords, throwing stars, knives, elemental weapons (even a boomerang!) and special jutsu powers with fluent and intuitive controls! A full-fledged game with original music, cutscenes and unlockable special modes and features.Download FREE now! No ads!You can later buy the full version when you feel comfortable, as an in-app purchase for the lowest price!The full version includes:- Story mode: stages featuring multiple environments, waves progression, and end bosses!- Special modes, like the Endless Mode, where you can fight increasingly difficult hordes of enemies forever!- Various enemies types and formations!- More than 50 items to equip your character with, including weapons and special powers!- A gallery featuring art and music from the game!- Beautiful stylish art throughout the game and menus!- Game Center integration for your high scores!</t>
  </si>
  <si>
    <t>Pixel Rush</t>
  </si>
  <si>
    <t>We are proud to present: PIXEL RUSH!Frenzy actions and reckless runs are waiting for you in this running game full of retro magic!Avoid deadly holes, jump myriad of obstacles and remember: in the end, only one will survive… or maybe not even one!-FREE TO PLAY-Run through 6 gorgeous worlds totally made in pixel art, full of traps and pitfalls!-An old school arcade experience. This game is not for everyone!-Build your fortune: buy hats, charismatic runners, luxury houses and power ups to become invincible!-Game Center leaderboards: challenge your friends and find out who will be the best runner of all time!-Achievements galore!-Awesome chiptunes sound!-and much more…***** "The best game we made so far"***** "AWESOME!!!!!!"***** "I grew up in the 80's and this game made me feel like a child"***** "The first game made by us"***** "It was about 360 years that I haven't seen such a hard game!"</t>
  </si>
  <si>
    <t>Call of Duty: Black Ops II - Uprising</t>
  </si>
  <si>
    <t>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t>
  </si>
  <si>
    <t>Mr. Coffee's Deconstruction</t>
  </si>
  <si>
    <t>Perfection.</t>
  </si>
  <si>
    <t>A soothing infinite-puzzle game about cutting shapes to fit into outlines.</t>
  </si>
  <si>
    <t>Rite of Passage: Child of the Forest</t>
  </si>
  <si>
    <t>The lighthouse fails and darkness invades Willow Ridge. Your husband runs into the forest for answers, unaware of the shadow hunting him.</t>
  </si>
  <si>
    <t>The Path of Hercules</t>
  </si>
  <si>
    <t>Fast &amp; Furious 6: The Game</t>
  </si>
  <si>
    <t>********************NOTICE: Fast &amp; Furious 6: The Game is not supported on the iPhone 3GS, iPad 1st Gen or iPod touch 4th Gen********************Step into the world of Fast &amp; Furious 6. Earn cash and the respect of the “Fastest” drivers as you drift and drag through the London street scene. Join the Fast &amp; Furious crew as they prepare to take on a series of jobs in an all new heist mode. Fast &amp; Furious 6: The Game takes the mobile racing genre to greater heights with stunning graphics, new game modes, addictive challenges and intense full-throttle missions that dare you to exceed all limits.JOIN THE FAST &amp; FURIOUS 6 CREWTake down an organization of lethally skilled mercenary drivers to earn respect as you drift and drag through the streets of London.YOUR RIDESCollect, customize and upgrade a slew of high end licensed vehicles that range from the classic 1970 Dodge Charger to the super cars of today - all featuring stunning graphics. PULL OFF ONE LAST JOB, OR TWOEarn big cash and unlock the next tier upgrades in heists with the Fast &amp; Furious 6 crewCOMPETEJump into tournaments or join a crew and take on the world by dominating the global leaderboards************************************By downloading this game, you agree to the Terms of Service, Privacy Policy and License Agreement.Term of Service: https://www.kabam.com/pdf/FF6-TOS-EN.pdfPrivacy Policy: https://www.kabam.com/pdf/FF6-PP-EN.pdf</t>
  </si>
  <si>
    <t>Kraven Manor</t>
  </si>
  <si>
    <t>Turn out the lights, take a deep breath, and prepare yourself. Explore the depths of the immersive, atmospheric world of Kraven Manor. Uncover its secrets, solve its mystical puzzles, and face the growing threat within.</t>
  </si>
  <si>
    <t>Redline Rush</t>
  </si>
  <si>
    <t>From the creators of Offroad Legends, the next generation of endless racers is here!Jump into a super sports car and test your driving skills in this high speed driving game where you have to weave through traffic to escape the police. Avoid crashes, take down traffic cars, pick up power-ups and walk to the top of the leaderboard! This game will challenge even the most skilled arcade racing fans.Features:- Breathtaking visuals- 8+8 sports cars- 3 amazing tracks- Epic crashes- Challenge your friends- GameCenter integrationJoin the Chase! Welcome to Redline Rush!</t>
  </si>
  <si>
    <t>Thunder Wolves</t>
  </si>
  <si>
    <t>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t>
  </si>
  <si>
    <t>Loadout is a new “Free-2-Play” take on fast-paced, multiplayer shooters. Players create and customize their own outrageous weapons to carry into furious, over-the-top shooter action that promises to distinguish itself from the vast array of “modern combat” titles. Earn new weapon parts, character customizations, equipment, and accessories as you gain prestige and wealth. The more you play, the more you can customize. There are seemingly endless possibilities to truly set yourself apart from your opponents. [Edge of Reality]</t>
  </si>
  <si>
    <t>Sanctum 2</t>
  </si>
  <si>
    <t>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11 Bit's Secret Game is an unannounced title from 11 bit that is scheduled to be announced on February 28th.</t>
  </si>
  <si>
    <t>Evilot is a puzzle defense game where you play as Count Dolfus, a retired evil mastermind that’s forced to interrupt his Golden Years to keep ambitious heroes and adventurers from stealing back his hard earned treasure. Prepare your defenses carefully; you wouldn’t want all that evildoing to be for nothing. Features include:- Unique puzzle defense mechanics and level-up system- 50 levels, across 5 territories - 15 playable defender units and 5 special summons- Outstanding artwork- Compelling and beautiful original soundtrack, performed by a symphony orchestra Evilot goes beyond simple defense mechanics with the addition of puzzle elements, namely a grid based level-up system for units that adds an entire new level of gameplay. For example, if you place 3 units in a row or column, those units are combined into one single, more powerful unit. These mechanics diminish the need to collect resources, instead rewarding strategic planning and effective defensive positioning.Keep units tightly packed for more powerful upgrades and combos, or spread them out for a wider defensive line. You’ll have to constantly evaluate your position, instead of the "place and forget" approach found in most defense titles. Evilot is a compelling twist on the defense genre that is easy to play, yet difficult to master.Game trailer: http://www.youtube.com/watch?v=7SC9J3Jd9n8Music trailer: http://www.youtube.com/watch?v=JtYDTM9iZBkVisit us at: http://www.evilot.comhttp://www.syrenaica.comLike us on Facebook: http://www.facebook.com/syrenaicagamesFollow us on Twitter: http://www.twitter.com/Syrenaica*** This application is compatible with iPad 2 Wi-Fi, iPad 2 Wi-Fi + 3G, iPad (3rd generation), iPad Wi-Fi + 4G, iPad (4th generation), iPad Wi-Fi + Cellular (4th generation), iPad mini and iPad mini Wi-Fi + Cellular. Requires iOS 4.3 or later.</t>
  </si>
  <si>
    <t>Isla Dorada - Episode 1: The Sands of Ephranis HD</t>
  </si>
  <si>
    <t>30% off - limited time offer! Low introductory pricing – ends soon! A courageous archeologist, Jessica Pandora, finally hits a site that has been sought after by treasure hunters all over the world. While searching the site, she accidentally activates a golden artifact and is transported to a mysterious, distant land called the Isla Dorada. Follow Jessica on this odd journey, meet enigmatic local people, solve dozens of challenging puzzles and find the pieces of a magical mask in order to find your way home in this incredible, hidden object adventure.TRY IT FREE, THEN UNLOCK THE FULL ADVENTURE FROM WITHIN THE GAME! - 32 hypnotizing hidden object scenes! - 17 fascinating levels to step through. - 11 curious characters to meet. - 10 intricate mini-games to play. - Enter a bizarre world where reality has no boundaries. - New iPad Retina Display Support - Game Center Support ____________________________ Get new G5 games for up to 40% off! Sign up for the G5 newsletter now! www.g5e.com/e-mail ____________________________ G5 Games - New game apps every week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Rabid Rascals</t>
  </si>
  <si>
    <t>Rabid Rascals - When Stuffed Animals Go Bad!Pound the fluff out of your opponents in this fast and furious game of backyard mayhem. Become a fearsome killing machine as you level up your character and battle your friends in head-to-head, real-time competition to rack up the largest body count possible. Take control of the action with your device’s gyro capabilities for aiming and shooting. Suit up and grab your slingshot…it’s time to get rabid!TAKE CONTROL OF THE ACTIONTake aim at opponents with your device's gyroscope and accelerometer, then let them have it!BECOME A FEARSOME KILLING MACHINEUse the spoils of war to level up your character and upgrade your equipment. Trade in your cart for a set of new wheels and dawn some Samurai armor for serious battle.TAKE ON ALL THE NEIGHBORHOODSChallenge your Facebook friends or battle random opponents live from around the world with synchronous multiplayer. Compete for the top spot on Game Center Leaderboards and our weekly ladder.HILARIOUS VOICES AND ANIMATIONSRip the ears and eyes off your opponents…featuring flying body parts, persistent damage, and all the cartoony moans and groans your little ears can handle.Features:• Become a fearsome killing machine as you level up your character and gear• Trade in your crummy old cart for a battle hardened Viking ship, a sleek fighter jet, or one of many other carts• Pick from an arsenal of weapons inspired by the ancient Egyptians, Samurai Warriors, and stuff laying around the house• Harness fire, lightning, and poison and wield them against your foes• Take control of the action with your device’s gyro capability for aiming and shooting• Hilarious voice talent and unbelievable animation• Challenge your Facebook friends or battle random opponents live from around the world• Claw your way to the top of the Game Center Leaderboards and our weekly ladder</t>
  </si>
  <si>
    <t>Rugby Nations '13</t>
  </si>
  <si>
    <t>The World’s favourite rugby franchise has raised the bar yet again with the jaw-dropping Rugby Nations 13! Developed together with professional rugby players and fuelled by the groundbreaking Phoenix™ engine, the astonishing visuals and incredibly fluid game play propel your rugby experience to new heights. Charge into the action with all-new set play mechanics, offload passing and strategically increase your scoring potential using the in-game team management to ensure only the fittest make the pack. TV’s popular sports voice Bill Leslie provides running commentary of the big hits and outstanding tries with all the top teams, key tournaments and exclusive challenges setting the atmosphere for an epic game of professional rugby. UNRIVALLED RUGBY VISUALS The pioneering Phoenix™ engine delivers the most authentic visual presentation of rugby ever experienced on iOS. Motion-captured animations, highly-detailed players and breathtaking stadiums bring the match to life like never before. GAMEPLAY OF THE REAL-LIFE RUGBY PROS Realistic AI developed with professional rugby players lets you show your skills in all areas of the game, including box kicking, pick and go, drop goals, quick balls, blindside, offload passes, new scrum and lineout mechanics and much more. MATCH DAY COMMENTARY BY TV’S FAVORITE BILL LESLIE From highlight reel-worthy tries to hard-hitting tackles, TV’s sports voice Bill Leslie’s commentary takes the game to a whole new level of immersion. ALL-NEW TEAM MANAGEMENT Team management allows you to make tactical substitutions during the game. Strategize your play to outperform your opponents both in skill and fitness. GREATEST TEAMS, MORE CUPS, MORE CHALLENGES 20 teams representing the world’s most accomplished rugby nations and a full set of exhilarating tournaments, including the new additions Pacific Cup, 4 Nations and Americas Cup. Challenges mode introduces 8 new predicaments for aspiring rugby pros to showcase their pressure-handling talent across 3 skill levels. SEE RUGBY. HEAR RUGBY. LIVE RUGBY! Want to talk rugby? Like us: facebook.com/rugbynations Tweet us: @distinctivegame #RN13</t>
  </si>
  <si>
    <t>StarForge (2013)</t>
  </si>
  <si>
    <t>StarForge is a game about gathering resources, building bases, crafting anything you want, and surviving on an alien planet. Earth's star is dying and humanity transferred as much technology and resources as possible and left on a one way mission to populate another planet.</t>
  </si>
  <si>
    <t>RADical ROACH</t>
  </si>
  <si>
    <t>RADical ROACH is a fast paced shoot em’ up, set minutes after nuclear hell falls from the sky engulfing all but a few tough little bugs.</t>
  </si>
  <si>
    <t>Big Bang West</t>
  </si>
  <si>
    <t>Tame the American Wild West in Big Bang West! Gather essential resources to construct buildings, upgrade your town and prosper as you settle new, uncharted lands. Perfect your town by enhancing infrastructure to attract new citizens and defend against hordes of bandits in this charming and fast paced Strategy game!</t>
  </si>
  <si>
    <t>Remembering</t>
  </si>
  <si>
    <t>The Sims 3: Starter Pack</t>
  </si>
  <si>
    <t>START YOUR SIMS EXPERIENCE TODAY!Unleash your creativity and set your sims free to explore an open world in The Sims 3 base game.Party at dance clubs and hang out in dive bars with The Sims 3 Late Night Expansion Pack.From high-tech gadgets to tech-inspired furnishings, modernize your sims' homes with The Sims 3 High-End Loft stuff.</t>
  </si>
  <si>
    <t>Jawfish Poker</t>
  </si>
  <si>
    <t>Go All In! Play the fastest, most action-packed poker game in the world, Jawfish Poker. Compete in real-time poker tournaments against players from around the world. HEADS-UP , REAL-TIME ACTION -In Jawfish Poker, you compete in real-time tournaments or "King of the Hill"-Every hand is played heads up (1 vs. 1) against a new player. -Each hand takes just seconds to complete – there is always a fun and important decision to make. -When its your turn to act, you decide “All-In” or “Fold” – go all-in and take a risk, or play it safe and wait for a better hand! You better decide quickly, as you only have a few seconds to make your decision! -5000 Gold and 200 Diamonds for free on download. -Free tournaments available 24x7. -Play in King of the Hill and win HUGE jackpots for high hands and bad beats.-If you get unlucky in a tournament, you can immediately rebuy and get right back in action! TIPS FROM PHIL GORDON -Jawfish Poker and the “All In or Fold” tournaments was designed by professional poker player Phil Gordon, World Poker Tour Champion, author of the bestselling “Little Green Book” series, and host of Bravo’s Celebrity Poker Showdown. -Hear Phil commentate your match during play just like on TV! -Receive daily poker tips straight from Phil and improve your game. FEATURES -Play via 3G, 4G, LTE, or Wireless -Achievements designed by professional poker players -Awesome “Highroller” look and feel – no more cartoony atmosphere-Incredibly fast paced, fun and addictive. -Extremely fair and fun blind structure ensures quality game play. NEW IN THIS VERSION -Never before seen “King of the Hill” poker games-Jackpots for high hands, bad beats &amp; more-New high stakes tournaments-New Happy Hour bonusesPlease share feedback and suggestions for the game on our forum: http://www.jawfishgames.com/forums/forum/jawfish-poker/ Use of this application is governed by the Jawfish Games Terms of Service. Terms of Use: http://www.jawfishgames.com/terms-of-use/</t>
  </si>
  <si>
    <t>Ninja Wrath</t>
  </si>
  <si>
    <t>50% Off Sale to celebrate our launch, for a limited time only! ? True Arcade Action on the go! ? Real ninjas slice bodies, not fruit! Use real arcade controls to become a deadly force of lightning-fast attacks! Pulverize anything that gets in your way with powerful combos and ninja skills!PRECISE ARCADE CONTROLS FOR ULTIMATE COMBATString up deadly attacks and special move combos with responsive, natural controls like never before on the iPhone and iPad. Pick up and play just like the old days, as NINJA WRATH brings back the fast-paced action of classic beat-em-ups right to your hands – this ain’t no “one-button brawler!” Crash the castle, dodge traps and avoid attacks with a quick dash, then strike down your foes where it hurts!DEFEAT HORDES OF SCUM AND VILLAINY- Enemies are everywhere across 60+ stages! Lay down the smackdown on flying ninjas from above, clay warriors from below, samurai, yetis, zombie pirates, gunslingers, blade wielders, possessed beasts, brutes, bosses and more!- Test your mettle and complete missions through Bonus levels, Time Attack and Survival ModeMASTER THE WAY OF THE NINJA- Level up your stats to increase strength and attacks, unlock new combos- Upgrade weapons, customize scrolls and accessories for various booster effects!- Unleash waves of magical force to crush, poison, burn, freeze and destroy!FLUID ANIMATION, TOP-TIER GAMEPLAY- Every strike, slash and dash has been expertly animated and optimized for the iPhone- Rack up Game Center achievements- Bask in the high-quality sound and music, seamless framerates and addictive non-stop action- Next Updates planned include new levels, characters and skills, plus much more!Download now and Unleash your NINJA WRATH!Check out the full HD Gameplay trailer: http://bit.ly/ninjawrathvidFollow us on Facebook for the latest news!? http://facebook.com/XLUSHgames? Compatibility:- Ninja Wrath is compatible with iPhone 4, iPhone 4S, iPhone 5, iPad 2, New iPad (iPad 3 &amp; 4), iPod Touch 5th gen (16 GB and above).- Sorry, Ninja Wrath is NOT compatible with iPod Touch 4th gen and lower, iPhone 3GS and lower, iPad 1.? Quotes from our Fans"Excellent game! Love the integration of swiping, buttons, and the number of combination moves unlocked over time." - Gtrs1"Ninja Wrath is a hack n slash title with Xbox-like controls and quick stages. A great game that I would fully recommended." - Pocketnova"Makes you feel like you're actually killing your enemies. Easy controls and lots of combos. The new must have on the App Store!" - Ties Groen"Fast paced action game that will keep you playing for a long time. You'll keep telling yourself, Just one more game..." -TRB4? Notes:- We highly recommended that you upgrade your device to the latest iOS version.- Parents: you can turn off In-App purchasing in the iOS settings.Check out more games by XLUSH on the App Store!- Watchtower: The Last Stand</t>
  </si>
  <si>
    <t>Odd Squad</t>
  </si>
  <si>
    <t>Create your own Odd Squads and lead them into battle against your friends in this fun, quirky, and deep strategy game! Collect all the Oddities to create the best squad for your strategy.Welcome to Odd Squad, a strange and hilarious world full of everything from grumpy wizards, death rays, and teleporters, to potions, treasure chests, and mysterious turbans. Start with a mighty collection of Oddities and earn others through glory and wit on the battlefield.Features:- Easy to play and learn- Deep strategy to master- Challenge your friends or random opponents- Unique and quirky art style- Funny Oddities like "Murderous Medic" and "Wall of Annoyance" - Random battlefields for endless variation- A powerful starter collection- Collect more Oddities to open up new strategies- Design different squads for different styles of play - Game Center and iCloudDownload now to start exploring the odd world of Odd Squad!Find us on twitter at @FireStickGames for updates and to chat with the creators!</t>
  </si>
  <si>
    <t>Renaissance Heroes</t>
  </si>
  <si>
    <t>Renaissance Heroes is an online multiplayer first-person shooter game set in 16th-century Renaissance Europe.</t>
  </si>
  <si>
    <t>Borderlands 2: Psycho Pack</t>
  </si>
  <si>
    <t>Take a peek at Pandora from behind the menacing eyes of Krieg, the Psycho Bandit, an all-new character and the 6th playable class in Borderlands 2. Youve fought against them as enemies, now use that aggressive energy on the vault hunters side. Slice, dice, light yourself on fire and blow things up taking damage was never so rewarding or so much fun!</t>
  </si>
  <si>
    <t>Jessalyn Thornton's fateful sleepover at the abandoned Thornton estate was supposed to be a pre-wedding celebration, but the fun ended when she disappeared. While her family searches for clues, others refuse to speak about the estate’s dark past. Did something supernatural happen to Jessalyn, or is someone in Thornton Hall holding something besides family secrets?</t>
  </si>
  <si>
    <t>DC Universe Online: Origin Crisis</t>
  </si>
  <si>
    <t>The Sims 3: Worlds Bundle</t>
  </si>
  <si>
    <t>NEW WORLDS AWAIT... EXPLORE THEM TODAY!Hidden Springs - Revel in the magic of Hidden Springs, from its stunning lakefront to its luxury spa and ski lodge.Monte Vista - Discover the rich and charming community of Monte Vista, with its rolling hills and renowned museums.Featured Gameplay!Includes the Fountain of Youth, where your Sims can become forever young, and the Wood Fire Oven, where they can bake savory delights!</t>
  </si>
  <si>
    <t>Metro: Last Light</t>
  </si>
  <si>
    <t>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 the last light in our darkest hour.</t>
  </si>
  <si>
    <t>Frozen Synapse</t>
  </si>
  <si>
    <t>Frozen Synapse brings the simultaneous turn-based strategy genre bang up-to-date and lets you give detailed, accurate orders to your squad: classic gameplay with a modern interface. Plan your moves, test them out, then hit the "Prime" button: both you and your enemy's turns are executed simultaneously. Competitive-but-intuitive multiplayer and a huge single player campaign mean that Frozen Synapse will give you hours and hours of tactical delight.</t>
  </si>
  <si>
    <t>Roswell Fighter Reloaded</t>
  </si>
  <si>
    <t>This is the ultimate classic arcade style shooter!Tons of aliens are waiting for you! And don’t forget, Mother Earth is in danger, so be fast and blow up every enemy to pieces in this beautiful mixed 2D/3D environment.A classic arcade game has been refined into an excellent, modern version with improved game play. With each passing second it gets more and more challenging as you advance through hordes of totally new enemies, great boss fights and incredibly huge hand crafted levels! An insane amount of enemies with varying behaviors will pump up your adrenaline to the limit.Features:? classic shoot ’em up with tons of new game-play elements? amazing retro style? breathtaking 2D &amp; 3D HD graphics? lots of upgrades, special weapons, and bombs? 2 difficulty modes? 11 huge hand-crafted levels? awesome chip tunes music? over 30 different enemies, each with individual move patterns!? 6 huge bosses? mini-games? This universal app runs on the iPhone 4, iPhone 4s as well as on iPad/iPad 2 and the new retina iPad More Apps from Ganymede Lock'N'Load - The awesome story driven duall stick shooter! Last Temple 2 - A fresh, addictive puzzle game for your mobile device! 200 levels, gorgeouse 2D graphics... This is the full puzzle package. Visit us at www.ganymede.eu</t>
  </si>
  <si>
    <t>This Is Not A Ball Game.</t>
  </si>
  <si>
    <t>Paris, early 20th century. The show is about to start... And YOU are the main attraction in this stunning physics-based ball game from Absurd Interactive.This is Not a Ball Game includes more than 70 challenging levels with Retina-quality graphics and a mysterious French genie as your guide. Swipe and tap the screen to launch balls into the arena to free Star Blocks, and bring the magic back to the Absurd Circus!Download This is Not a Ball Game to discover a world unlike any other -- inspired by the Art Nouveau movement and René Magritte's "This is Not a Pipe."FEATURES:• FREE to download and play• Amazing 3D PHYSICS• Beautiful RETINA 3D GRAPHICS• 7 Different Balls with special powers• More than 70 challenging levels• Fun touch controls with tilt support• GAME CENTER Achievements &amp; Leaderboards• UNIVERSAL APP, download anytime, anywhere on your iPhone, iPod Touch, &amp; iPad• iCloud save support• Free updates with new levelsGet the latest news on This is Not a Ball Game and Absurd Interactive:FACEBOOK:http://facebook.com/notaballgameTWITTER:http://twitter.com/notaballgameYOUTUBE:http://youtube.com/user/AbsurdInteractiveIf you have feedback or questions, please e-mail us at support@tinabg.com-Optimized for iPhone 5.-DOES NOT SUPPORT iPhone 3GS, iPod Touch 3rd Generation, iPad 1st Generation or any previous devices.</t>
  </si>
  <si>
    <t>Trigger City</t>
  </si>
  <si>
    <t>When a vicious gangster upends the city's underworld, a low level enforcer with a price on his head must fight his way through the mean streets of Trigger City on a bloody quest for revenge.? Punch, kick, pummel, bash, maim, stab, and shoot your way across the city in 16 carnage-filled levels.?? Fight your way through 5 unique gangs, each with their own combat style, and a blood thirsty leader calling the shots.?? Unleash bone-crunching special moves to reduce your enemies to heaping puddles of gore.?? Cash in on your corpses at the Shady Dealer, where you can buy an array of illegal goods, like the… well, we can't really talk about that here... Meet me out back.? Speed through the streets of Trigger City on the back of a hair-raising motorcycle. Helmet laws will be the least of your worries…? Want to spend your hard earned earth dollars on power ups and in-game currency? Too bad! No in-app purchases here, you bought the game, you get the WHOLE game!Inspired by your favorite beat 'em ups, and sporting a retro art style inspired by the likes of River City Ransom, Crash 'n the Boys: Street Challenge, and more; Trigger City brings 8-bit vengeance to your iOS device.</t>
  </si>
  <si>
    <t>Luxor 2 HD</t>
  </si>
  <si>
    <t>Luxor 2 HD takes you on a beautiful voyage through the land of ancient Egypt. Play 88, gorgeously rendered levels in brilliant, widescreen HD graphics set amongst the pyramids and temples of ancient Egypt. Use your mystical winged scarab to shoot and destroy the approaching magical spheres before they reach the pyramids at the end of their path. And to help you shoot down those enemy spheres, Luxor 2 HD features more explosive power-ups than ever before.</t>
  </si>
  <si>
    <t>Metro: Last Light - Ranger Mode</t>
  </si>
  <si>
    <t>Become completely immersed in the world of Metro. The new Ranger Mode will challenge you by turning off the HUD and crosshair, making less ammunition available, and offering more difficult combat. With the purchase of the Ranger Mode you will also receive additional Military Grade Bullets which serve not only as the currency of Metro, but also as deadly ammunition. Also included is the AKSU, a compact but deadly Russian assault rifle, perfect for claustrophobic combat.Based on the internationally bestselling novel series by Dmitry Glukhovsky</t>
  </si>
  <si>
    <t>Fairy Land: The Magical Machine</t>
  </si>
  <si>
    <t>Not long ago, Fairy Land was a lush and lavish paradise, abundant with magic, fairies, dragons, elves and fantastically mystical creatures beyond your wildest dreams. But something has gone horribly wrong, and all the magic disappeared from this land. Collect rare elements, build an enchanted machine and bring the magic in Fairy Land: The Magical Machine!</t>
  </si>
  <si>
    <t>Teddy Floppy Ear: Mountain Adventure</t>
  </si>
  <si>
    <t>Trave</t>
  </si>
  <si>
    <t>Trave is a casual platform game in which you guide a ball through a series of levels while collecting gems and stars for score. The game focuses on highscores earned by completing each level quickly and with a high completion rate. Trave comes with a powerful built-in level editor that is easy to use and allows for custom levels with unique game logic thanks to Flow, our intuitive-yet-powerful visual scripting system.</t>
  </si>
  <si>
    <t>Under the Ocean</t>
  </si>
  <si>
    <t>Legacy Tales: Mercy of the Gallows</t>
  </si>
  <si>
    <t>Strange things happen in and around the dark castle at the Dutch coast. Find out how William van der Decken, famous for his battles against pirates, and his lovely wife Isabelle vanished. What happened to her and why was the captain found dead, dressed as a pirate? Follow the trail of clues to solve this untold story in Legacy Tales: Mercy of the Gallows. Meet the ghost of a sad, young woman who needs your help and start this pirate adventure! Go inside the castle, find your way to the mighty battleship, the Batavia, and unravel the mystery!</t>
  </si>
  <si>
    <t>Love's Triumph</t>
  </si>
  <si>
    <t>Several months have passed since the events of Love's Epitaph. Creighton, with his newfound ally, has taken the battle to the Tyrants.Together, they will stop at nothing to recover Lysa, and put an end to their schemes once and for all.* Conclusion to the Love's Epitaph storyline.* Customize your party with up to 8 different party members, with their own skills and weapons.* New side view battle system replaces the older front-view battles.* Several items to find with different ways to enhance your party.* Love's Triumph offers a recap of events from the first game, so new players can jump right in without having to play Love's Epitaph.</t>
  </si>
  <si>
    <t>Rebirth of Fortune 2</t>
  </si>
  <si>
    <t>Special price for the opening offer : 80% off price!!!And previous Fortune Games (Rebirth, Sorcerer, Defense) all on sale for Free!!Caution:If the game crashes. Please update to the latest iOS version. (iCloud problem)*Rebirth of a legendRebirth of Fortune 2, is the 4th story of the Fortune Chronicle Episode and the official sequel to the 2009 release of SRPG Rebirth of Fortune.Newly revived with a more extensive volume, cool improved graphics, and utterly more unstoppable fun than the original.As the story continues from Rebirth of Fortune, Sorcerer of Fortune, Defense of Fortune, experience a highly interesting storyline, full of Fortune world's Magic and Ether.*Game Features 1. 25 classes of combat units capable of getting into battle formation and over 35 classes of various enemy monsters.2. A more strategic and enjoyable battle system.3. The biggest. Over a thousand stages of vast volumes and stories. 4. More beautiful and appealing. The ultimate 2D graphics.5. Has Retina Display Support. A universal app, supporting all models (iPhone 3gs and above, iPad 2 and above) running on iOS.6. Supports Achievements and Leaderboards via Game Center.7. Capable of playing with users from around the world at anytime via Game Center.8. On some iOS Device the game in progress can be shared by using iCloud.Please note that although this game can run on iPhone 3gs and lower, these do not have Retina Display Support and the low resolution may cause the text to appear unclear.*Game Rules 1. The basic battles of SRPG(Simulation Role Playing Game) is similar to the rules of chess. Players take turns selecting a single unit to move and attack the enemy.2. After taking turns, the first player to annihilate its opponent is the winner.3. Each unit has a variety of skills and abilities. These skills can be used by using up Ether which is collected during the game. Since more powerful skills consume more Ether, it has to be used strategically at a critical moment.4. With the war funds obtained from battles, units can be upgraded. When units are upgraded, a new skill is unlocked or a profession from a higher ranking class can be used.5. There is a Coliseum in the game in which users from around the world with different strategic styles can go head to head via Game Center. If the AI in single player mode is not challenging enough, try playing in the Coliseum where you can enjoy competing with users from around the world.</t>
  </si>
  <si>
    <t>The Howler</t>
  </si>
  <si>
    <t>Vilnius, 1905. Free city, roamed by dirigibles, air balloons and steam carriages. Alchemists and mechanics build and operate incredible machines and automatons. Powerful neighbors feel challenged by the innovations of the free city. The game can be played in a traditional touch/click way or you can do everything by voice noise will make the balloon to go up, silence will let it down. You can even drop parcels or bombs by making short loud noise. There are 16 missions in this game. Each mission is unique - you have to complete the task to go to the next one. This game is a mix of action and adventure and quest and puzzle solving. It does require some strategic thinking. Each level of the game is unique piece of art - all the images were hand-drawn on paper, in an old-fashioned way.</t>
  </si>
  <si>
    <t>Lunch Rush HD</t>
  </si>
  <si>
    <t>Snowy the Bear is opening his own eatery to win the annual restaurant contest! Seat customers, take orders, serve food, collect cash and clear tables. Earn money to keep the restaurant open and upgrade to better and bigger locations. Match colors and chain actions to earn better tips. Pay special attention to VIPs and impatient drivers. Oh yeah, don't forget to entertain your guests with a good song! Help Snowy and Browny delight their customers in this fun restaurant themed Time Management game!Features:-60 levels in Story Mode-Nonstop Mode with awesome upgrades-High resolution graphics-Unlockable achievements</t>
  </si>
  <si>
    <t>Fixie Joe</t>
  </si>
  <si>
    <t>Fixie Joe works as mechanic in a factory, one night he's the only mechanic at work when a storm arrives. Thunder damages the factory, making the working robots go crazy and damaging machinery. Now Fixie Joe must collect nuts and tools to repair these machines and save the factory.</t>
  </si>
  <si>
    <t>Wordy (2013)</t>
  </si>
  <si>
    <t>"Welcome to a place, of strange creatures, compelling puzzles and three mysterious worlds to experience."Wordy is a re-imagined word puzzle experience based on fusing word puzzles and visual clues.It’s a take your time puzzler, equally fun while commuting or drinking tea with your feet up!</t>
  </si>
  <si>
    <t>Ballpoint Universe: Infinite</t>
  </si>
  <si>
    <t>Noire</t>
  </si>
  <si>
    <t>World is such a magical place where you can live greatest day or a worst nightmare - it's up to you what you choose. Pixel Man is casual guy as we all are and he needs your help to understand the world in difficult situations. This game is not designed to be hard. It will open your eyes to find the hidden message that game carries through all the chapters - understanding the real life.</t>
  </si>
  <si>
    <t>Pinball FX 2: Core Pack</t>
  </si>
  <si>
    <t>Pinball FX 2: Marvel Pinball</t>
  </si>
  <si>
    <t>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t>
  </si>
  <si>
    <t>Pinball FX 2: Marvel Pinball - Avengers Chronicles</t>
  </si>
  <si>
    <t>Pinball FX 2: Marvel Pinball - Vengeance and Virtue</t>
  </si>
  <si>
    <t>Marvel Pinball returns with Vengeance and Virtue in four brand new pinball tables: GHOST RIDER: Outwit Lucifer's insidious villains, and ride through Hell with Johnny Blaze! MOON KNIGHT: Eliminate Morpheus, Midnight, Black Spectre and Bushman, culminating in an epic battle with the god of evil and death! THOR: Wield the hammer Mjolnir to fend off Loki, the Destroyer, Ymir the Frost Giant, Surtur and others! X-MEN: Help Xavier and Cyclops defeat Magneto, Juggernaut, Mystique and the Blob.</t>
  </si>
  <si>
    <t>Pinball FX 2: Star Wars Pinball</t>
  </si>
  <si>
    <t>Feel the power of the Force in Star Wars Pinball! Set in a galaxy far, far away, each of the three tables in this brand new pack lets you interact with the most iconic characters, and relive the greatest moments of the Star Wars universe: Star Wars: Episode V The Empire Strikes Back, Star Wars: The Clone Wars, and Boba Fett. May the Force be with you!</t>
  </si>
  <si>
    <t>Pinball FX 2: Zen Classics</t>
  </si>
  <si>
    <t>Zen Pinball Classics features a dazzling collection of four Zen Studios original pinball designs all upgraded for Pinball FX2. Shaman, El Dorado, Tesla and V12 have been re-mastered with updated graphics, superior ball physics, and a host of new features.</t>
  </si>
  <si>
    <t>Tales of Chandar</t>
  </si>
  <si>
    <t>In the dangerous lands of Chandar the evil mage Haaraf have kidnapped the Princess. Mharak, the King of Chandar selected his best fighters and mages to get her back. The small, but tough group have managed to free her. But this is not the end, only the beginning: your goal is to get her home alive!Tales Of Chandar is a mix of Turn-Based Strategy &amp; RPG, where you'll fight dozens of various enemies. Gain experience, level up your heroes, unlock their special skills and find out which of these are suitable for your playstyle.Interact with strangers for side quests and unlock new characters who'll join your party and help you on your journey.But enemies and monsters are not the only one to fight with: you'll have to pay attention to your heroes' thirst and hunger level, which will drop constantly as you're wandering the lands. Place down traps to get food, and fill your bucket with water when it rains, or when you'll find a lake.</t>
  </si>
  <si>
    <t>Blitz Brigade - Online multiplayer shooting action!</t>
  </si>
  <si>
    <t>You ready for the gun show? Axis or Allies, victory or defeat, mayo or mustard… All will be decided in the ultimate FPS showdown, Blitz Brigade!Become one of five highly skilled and totally badass classes and team up with other players to pound your enemies into the dirt and call them mean names. *****Lock 'n' load for team-based FPS mayhem!***** GIVE AN ONLINE BEATDOWN!√ Up to 12 players can battle at the same time√ 5 classes: Soldier, Gunner, Medic, Sniper, Stealth√ Control the battlefield in Domination mode √ Frag everyone in sight in Deathmatch √ Use 3 different vehicles for a tactical advantage√ Over 100 weapons, each made for a specific class√ Unique taunts and kill phrases for each character√ Voice Chat to plan in real time with teammates HONE YOUR KILLER SKILLS IN TRAINING MISSIONS√ Complete 120 unique missions√ Learn to master each class’s specialized skills√ Pilot a helicopter and rain death from above √ Hop into a Tank to steamroll the enemy***** War just got a whole lot crazier! *****----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Daddy Was A Thief</t>
  </si>
  <si>
    <t>Bank staff is usually friendly and polite. This time something went wrong! Gain as much money as you can! Hurry! Everyone try to catch you, but you are clever, aren’t you? Find combo speed boosts, shortcuts and grab power-ups to survive.</t>
  </si>
  <si>
    <t>Dig!</t>
  </si>
  <si>
    <t>Join Douglas Chase as he digs up his backyard in search of treasures and fame!Please note: iPod 4, iPad 1, iPhone 3GS and lower are not supported at this time.*Douglas Chase is a not so great archeologist working for a failing museum. He must dig up objects to save his job and the museum as well.* Nigel the mummy will be out to get Douglas, but don’t worry, Nigel’s sense of direction is not so great (too many years buried in a tomb will do that), however if Nigel does touch your digging line, all heck will break loose!Many more enemies will join Nigel so collect hats (magic hats of course!), that will help Douglas along his adventure digging deeper and deeper to the center of the earth… Inspired by the arcade game “QiX”, Dig! is a fast paced game which requires quick changes of direction and strategy to dig out 75% of each level to complete. Different enemies will add to the difficulty however Nigel will always be close by, wandering around as he does. Collect artefacts for money to help the museum and to buy power-ups and hats. Collect exhibit pieces to put into the museum and earn a paycheck for Douglas. *Description:•Quick arcade action.•Interesting areas to unearth.•Power ups! •Hats! (that give perks!) •Unusual enemies; Nigel the mummy, moles with fezzes and many more!•Artifacts to collect. •Museum collections to find. •Colorful 3D art.•Great soundtrack.•Appropriate for all ages.</t>
  </si>
  <si>
    <t>Mosaique</t>
  </si>
  <si>
    <t>With just seven levels the game can be easily completed in the time it takes for sunlight to reach the Earth. Arrange and clear tiles of matching colors to beat each level and discover the hidden depths behind this addictive puzzle game. The pride of the Vraxis moon colonists is yours to enjoy!</t>
  </si>
  <si>
    <t>Running with Friends</t>
  </si>
  <si>
    <t>Outrun and outscore your friends as you stay one step ahead of charging bulls on the streets of Pamplona, Spain.*DODGE charging bulls, speeding cars, flying barrels and more!*Jump off ramps and soar above buildings.*RIDE bucking bulls for bonuses.*CHALLENGE your friends or run with new ones.*RUN as a ninja, ballerina, or zombie.*COMPETE to be on top of the leaderboard.*EXPLORE cool locations.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t>
  </si>
  <si>
    <t>Go Home Dinosaurs</t>
  </si>
  <si>
    <t>•• Not compatible with first-generation iPads •• Todd Rex wants steak. Todd Rex wants YOUR steak. Are you gonna let him take it? No way! Go Home, Dinosaurs! Stop hordes of marauding Dinos from crashing your party in the world’s premier BBQ defense simulator! Unlock powerful towers that act like weaponized puzzle pieces. Take control of a rock-throwing, coconut-gathering gopher to build your defenses. With adorable characters and intense strategy, Go Home Dinosaurs is accessible enough for kids and challenging enough for adults.Go Home Dinosaurs Features:• Highly innovative, bar-setting defense gameplay• A beautiful, vibrant 3D world and adorable characters• 60 levels of Dino brawling action spread across three worlds!• 18 collectible cards that feature a colorful cast of characters, including DJ G04, a trio of robot buddies, and aMeteor-summoning Mad Scientist!• Adorable Dinos with individual traits and personalities• Insane boss levels!• Challenging strategic gameplay involving fitting together colorful, puzzle piece shaped defenses• Carefully pick your defenses before each level• Purchase costumes and powerups for your gopher with coins you earn beating levels (no IAP)• Don't like steaks? Change them out in Veggie Mode!</t>
  </si>
  <si>
    <t>The skies over Europe are a dangerous place, where ace pilots lead their squadrons to glorious victory or crushing defeat! Take control of dozens of the most famous fighter planes of WWI and head into the dogfight. Roll, slip, and loop to get the drop on enemy aces. Upgrade your fighters over the course of your campaign and promote your best pilots so they learn new skills to give them an edge in battle. Can you change the tide of the war? Or will you go down in flames to an enemy ace?</t>
  </si>
  <si>
    <t>Tasty Tadpoles</t>
  </si>
  <si>
    <t>Tasty Tadpoles is a deliciously addictive trial of survival, available now on iPhone, iPod Touch and iPad. Tap your tenacious tadpole triumphantly through three puzzling ponds of peril.You'll need fast fingers to flash past the fleet green tadpoles, a keen sense of cunning and craftiness to overcome the territorial yellow tadpoles along with tremendous timing and precision poking to swim under those tedious turtles.  If push comes to shove you can always eliminate these eclectic enemies with the zap of an electric eel!Highlights:Delectably elegant controls crafted for touch devicesProd frogs, poke turtles, nudge water beetles, hide in bubbles, swing open gateways, zap electric eels, spin into whirlpool portals + a feast of other features3 puzzling ponds - garden, murky and amazon75 luscious levels plus a mind-chewingly challenging 'puzzle mode'4 scrumptious characters to unlock &amp; 14 yummy challengesDive in to the magical world of Tasty Tadpoles today!</t>
  </si>
  <si>
    <t>Las Vegas!</t>
  </si>
  <si>
    <t>Las Vegas combines simple gameplay with challenging strategy for a motivating, addictive gaming experience. Once you have started a game, you’ll want to play second round, then another… and another.</t>
  </si>
  <si>
    <t>Mushroom Wars Mini</t>
  </si>
  <si>
    <t>* ?ne of the all-time “Top 25 PSN Games” by IGN! * Ranked #1 Strategy in US, Germany and 12 other countries * Featured by Apple in US, Canada, UK and 93 countries An unknown enemy has made mischief among the Mushroom folk, and once friendly neighbors have begun to fight one another. Lead the Mushroom Army and mediate peace in the forest! Mushroom Wars is a dynamic real-time strategy. Defeat enemy tribes or capture key strategic locations! Increase the size of your army, complete the construction of your villages, improve your weapons, capture smith shops or hold defensive towers – it's up to you to choose your way to victory!Complete a fascinating Campaign or challenge other players online!One of the greatest games of all time for Playstation and PlayStation®Network according to IGN is now available for iPhone, iPod touch and iPad!* Three modes of multiplayer competition.* Up to four players in a battle* A campaign containing 32 maps with increasing difficulty levels * Simple controls and exciting gameplay * Multiple challenges for experienced gamers * A variety of mission goals: capture, king of the hill, etc. * Three variants of controls for more effective play * Supports left-handed gamers See video trailer: http://youtu.be/BjGXDJIPUVILearn more: http://www.facebook.com/MushroomWarsMobileDear users, by popular demand we have created an iPhone version of Mushroom Wars so that the game occupies as little space as possible on your device. It is very important for us that you enjoy the game and save the resources of your phone!ATTENTION! iPhone 3GS, iPhone 4 and iPod touch don’t have sufficient resources for the Mushroom Wars multiplayer mode, so the mode is unavailable for these devices; our first priority being that you enjoy the game.Dear players, if you have an iPad, we suggest you to download and try Mushroom Wars for iPad. The game was optimised for comfortable play on devices with larger screen and Retina.</t>
  </si>
  <si>
    <t>Say the Same Thing</t>
  </si>
  <si>
    <t>From the band OK Go, a totally new kind of word game. It's creative, with no preset answers -- a funny, unpredictable, mind-melding, turn-by-turn game where you have to think like your friends!Say the Same Thing is the word game where you and a friend win together! You each start by entering a random word and then you each guess a word that connects those two, something they both have in common or a bridge between them (see some examples in the screenshots). Repeat with each new pair of words until you Say the Same Thing!FEATURES:**Play with Friends on iPhone, iPad, or iPod Touch**Win TogetherIf you both say the same thing in the same round, you win!**Funny Stamps and EmoticonsLet Your Partner Know When Their Guess is Funny, Witty, or Ridiculous!**Chat with FriendsDiscuss Your Brilliant Game As It's Going On and After!A TOTALLY UNIQUE WORD GAME EXPERIENCE:**Think Like Your FriendsPlaying Say the Same Thing is like getting inside the head of your friend. You have to be smart to win.**Totally CreativeYou create the game together as you play, there are no preset answers. **Different Games with Different FriendsWhen you play different friends, you’ll have very different types of games -- different jokes, different answers, different concepts.**ImprovisationalYour games will veer off in surprising directions and that reflect what you are thinking and feeling that day.**Spend Time with FriendsPlaying is almost like hanging out together and spending time with a friend or family member. Seriously. You are being creative, thinking about each other, and exploring your shared understanding of the world. But it’s also simple and fun. There’s no other game like it.Become a Fan! Get Exclusive Rewards and Stay Up-To-Date on our Latest News!Like Us on Facebook: www.facebook.com/pages/Say-the-Same-Thing/249664865170976Need help? Have question or comment? Contact us at hello@saythesamething.com</t>
  </si>
  <si>
    <t>Thor: Lord of Storms</t>
  </si>
  <si>
    <t>Use the awesome power of Thor, God of Thunder, to push back the forerunners of Ragnarok in this unique, highly stylized interpretation of the classic myths! Dark magical portals have appeared throughout the Nine Worlds of Yggdrasil, spewing forth vile creatures of chaos and destruction in all the realms. Assist the gods of Asgard in their desperate struggle to delay the apocalypse!Thor: Lord of Storms is a free action-packed game based on the magnificent Norse myths. Choose your hero – mighty Thor, wise Freya or intrepid Brunhilde – to strike against the forces of evil. Fight against demons, giants and monsters, and confront their masters: Loki the trickster, Surt the bringer of flame, and Fenrir the great wolf. Delay the coming of Ragnarok! The enemies of gods and men are forever striving to bring about Ragnarok, the end of days:“The age of halberds, the age of swords;Every shield now smashes;The age of storm-winds, the age of wolves,Before the whole world crashes.” Völuspá (The Prophecy of the Wise Woman) Translation by Jacqueline SimpsonBut Thor, Lord of Storms, is not about to let that happen! Take charge of the God of Thunder or one of his allies and attempt to postpone the prophecy!Epic HeroesDestroy your enemies as the mighty thunder god Thor, armed with the magical hammer Mjolnir. Use Freya’s sorcery to turn the tide of battle. Deliver death’s chilling embrace with the steadfast valkyrie, Brunhilde. Summon the other gods of Asgard including Odin, Tyr and Eir as well as other creatures and figures from Norse mythology to aid you in this epic campaign! Features:- Simple controls, deep and challenging gameplay- Fight your way and destroy dark magical portals throughout the worlds of Yggdrasil- Choose a mighty champion of Norse mythology: Thor the Thunderer, Freya the Enchantress, or Brunhilde the Fierce- Upgrade your hero to improve your stats and unlock new skills- Summon Odin, Eir, Tyr, and other mythical creatures to aid you in battle- Build up and upgrade your armies to defeat the harbingers of RagnarokCan your efforts help stave off Ragnarok for another day? The doom of gods and men rests in your hands! Download Thor: Lord of Storms FREE!</t>
  </si>
  <si>
    <t>Yam Yam: Puzzle Guardians</t>
  </si>
  <si>
    <t>Life was happy and peaceful for the Lifelings of Yam Yam forest… Then one night the Darklings showed up. Fear spread and life got all messed up. Help the Lifelings to get home before nightfall. If you don’t… the Darklings will take them away!</t>
  </si>
  <si>
    <t>Afterfall: InSanity - Dirty Arena Edition</t>
  </si>
  <si>
    <t>It is 2032 - 20 years after the end of World War III. To survive the nuclear holocaust, humankind fled from the contaminated surface to find safety in vast bunkers, cities created deep underground. Decaying shelters and hideaways set the stage in mankind's struggle for survival where they battle horrible mutants, bloodthirsty mercenaries and other threats.In Afterfall: InSanity you won't only face the aftermath of the nuclear fallout, but also the dark shadows of the past in the role of the mysterious psychologist Albert. As Albert, the player will be part of a team of medical scientists in charge of monitoring the fugitives' mental stability. If Albert does not confront his greatest weaknesses and deepest fears, he will not survive the claustrophobic depths of the underground from which there is no escape and where the darkness hides more secrets than simply the growing madness of its inhabitants. Defy everything that's in your way to solve the horrible secrets that exists in the dark.</t>
  </si>
  <si>
    <t>Aquascapes</t>
  </si>
  <si>
    <t>Explore the incredible underwater hidden object world of Aquascapes. Take care of your finned friends. Play with them and watch as they interact with each other. Engage in unique gameplay as you earn money to customize your tank. Choose from a variety of vibrant backgrounds and charming decor to turn your tank into a design masterpiece.But that's not all! Each fish has its own fun personality, who will be your favorite?</t>
  </si>
  <si>
    <t>The Perfidious Petrol Station</t>
  </si>
  <si>
    <t>When a travelling lady-of-the-night finds herself running out of fuel on the way to the Big City, she discovers more than she bargained for in this gruesome gas-station. Relying on her wits and the help of her best friend and crack-fiend, Susie the Drug Addict, things start to go from bad to weird as she must not only find vital fuel for her car, but also put a stop to an armed robbery, defeat an ancient and evil (but extremely polite) cult, and show a young man that becoming a hippy is never the right answer. Can she fulfil the prophecy, and uncover the mystery of THE PERFIDIOUS PETROL STATION? The timeless story of a young woman needing gasoline, and nowhere near the giant leap backwards for women's rights you may think it is! Coming from a tradition of naughty humour and dodgy puns in adventure stretching back as far as Leisure Suit Larry, Nancys first adventure is a nostalgic romp into the kind of surreal story that only exists within adventure games.</t>
  </si>
  <si>
    <t>Voxel Runner</t>
  </si>
  <si>
    <t>This game was classified by the community with the following category scores - Violence=0/3, Sex=0/3, Mature Content=0/3. Learn quick. Think fast. Run, jump, slide, block, leap, sprint, swing and smash your way through 30 challenging levels. Can you reach the end?</t>
  </si>
  <si>
    <t>Bellyfish</t>
  </si>
  <si>
    <t>An endless adventure from the creators of iSlash!Swim freely with intuitive tilt controls through beautiful underwater environments.Fight your evil enemies with unique and fun power-ups.Join the adventure and see how high you can go!FEATURES* An original endless swimmer with beautiful graphics* Simple tilt controls to swim freely in all directions* Unique power-ups to fight your enemies* Funny surprises to add to the challenge * Score markers to compete with your friends* Lots of quests to complete* Game Center Leaderboards &amp; AchievementsFollow us on Twitter: http://twitter.com/BellyfishGame Join us on Facebook: http://facebook.com/BellyfishGame</t>
  </si>
  <si>
    <t>Boom!</t>
  </si>
  <si>
    <t>Pinky needs your help!Join Boom!, our green hero, on his adventures to save Pinky from the evil wizard Belzaar.Step onto your Mono-Wheel and start the chase before it is too late.Collect gold and increase the fun by customizing the outfit, the engine and the wheel to suit your personal taste. Put your skills to the test against the rest of the world in blazing fast 2 hour tournaments.Challenge your friends and see who can save Pinky first!Features:- 3 worlds (more coming soon!)- 81 levels- 11 costumes- 9 engines- 14 wheels- 1386 unique combinations- Challenge your friends- Compete against the world in tournaments- Find hidden treasures- iPhone 5 support- No delaysHours of addictive high-speed fun, where you save Pinky time and again, in the hunt for the final battle with Belzaar.Download for free now and let the adventure begin!</t>
  </si>
  <si>
    <t>A relaxing puzzle game in which you cut shapes to fit into outlines.</t>
  </si>
  <si>
    <t>Special Enquiry Detail: Engaged to Kill</t>
  </si>
  <si>
    <t>40% off - limited time offer! Low introductory pricing – ends soon! Try your hand at investigating a murder and bring the killer to justice! Detectives Turino and Lamonte have been assigned to a new investigative unit: Special Enquiry Detail. Their first case is the shocking death of the daughter of two charity fundraisers. So the list of suspects is growing. With pressure from the captain and the mayor to solve the case quickly, the two detectives must uncover the trail that leads to the murderer. You will help with forensics, investigate the clues and suspects to find the murderer and unveil the secrets and deceptions of those involved! Dive into Special Enquiry Detail: The Hand That Feeds and become a New York City detective pursuing justice. TRY IT FREE, THEN UNLOCK THE FULL ADVENTURE FROM WITHIN THE GAME! - Six highly intriguing chapters - 44 locations to examine - 22 mini-game puzzles to solve - A challenging case with multiple suspects-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 By G5 Games ? The Secret Society - Hidden Mystery?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3089</t>
  </si>
  <si>
    <t>3089 is a futuristic, procedurally generated, open-world action role-playing game. All terrain, enemies, weapons, items, quests &amp; more are uniquely generated. You are a promising robotic android design, made by the Overlord, placed on planet Xax. Your performance in common combat, support &amp; intel scenarios is being closely watched. However, will you become too much for them to handle? What else on planet Xax exists that the Overlord doesnt know about?</t>
  </si>
  <si>
    <t>FX Futbol</t>
  </si>
  <si>
    <t>Mystery Murders: The Sleeping Palace</t>
  </si>
  <si>
    <t>Uncover the dark secret behind the curse of the Laroche PalaceIn a distant land there lies a mysterious palace known as Laroche Palace. The palace has stood for hundreds of years and it is rumoured to have been created by an ancient ancestor of the De La Roche family to defend his bloodline. There are many local tales of the supposed 'Curse of Laroche' which has over the years has seen many of its Kings fall mysteriously ill and turn mad.You begin the game as Sophia Fay a young woman who has mysteriously awoken in a bedroom within the Laroche Palace. She has no memory of who she is, where she is or how she came to be there.Discover why everyone within the Palace has been cast into a magical sleep and uncover the truth behind the mysterious 'Heart of the Palace,' a powerful force that resides over the palace to serve and protect the De La Roche family.Help Sophia recover her memories, discover her Royal romance and uncover the dark secret behind Laroche Palace.</t>
  </si>
  <si>
    <t>The Temple of Peace is in disarray: somebody has stolen the gems from the Tree of Harmony. Help your three little heroes Rob, Egg and Liz to find the gems again! Way to Go! is a game with simple rules and incredibly tricky puzzles. Just use the mouse to drag commands onto the tiles and guide your heroes to the exit. You can rewind at any time to correct mistakes. Way to Go! has over 400 levels, guaranteeing hours of fun.</t>
  </si>
  <si>
    <t>Dumb Ways to Die</t>
  </si>
  <si>
    <t>You've seen the video - now the lives of those charmingly dumb characters are in your hands.Enjoy 82 hilarious mini-games as you attempt to collect all the charmingly dumb characters for your train station, achieve high scores and unlock the famous music video that started it all.Download the FREE game now to enjoy the new fun and remember, be safe around trains. A message from Metro.</t>
  </si>
  <si>
    <t>2020: My Country</t>
  </si>
  <si>
    <t>2020: My Country offers gorgeous graphics with highly detailed animations that make your city, and the hundreds of quests you conquer, come to life.</t>
  </si>
  <si>
    <t>Dragon Swarm</t>
  </si>
  <si>
    <t>Dragon Swarm offers an arcade twist to classic real-time strategy that strikes a unique balance between action and tactics, making it ideal for mobile gaming sessions. In each battle, players vie for control of the map using fire breathing dragons, defense towers, and mighty strongholds. Random placement of dragon lairs makes every game session a unique challenge.</t>
  </si>
  <si>
    <t>Factory Balls: official</t>
  </si>
  <si>
    <t>Factory Balls, a Bart Bonte game.Can you produce the ball on the box in each of the 44 levels? Drag and drop the ball over the tools or just tap the tools.</t>
  </si>
  <si>
    <t>I AM MT: Card Battle</t>
  </si>
  <si>
    <t>Global Launch Events!1.Early Adopter's Bonus:Anyone that downloaded the game before May 12* will receive $5 worth of Runes! Just for being awesome.*Runes will be distributed on May 122.Like I am MT Card Battle on FacebookReceive 100 Runes when you include your player ID in your comment.Don't know how to find your Player ID? Check below.3.Twitter:Follow @locojoy_games and use the hashtag #iammt with your player ID to get 100 Runes!Don't know how to find your Player ID? Check below.4.Download milestones:Each time we reach a download milestone (10k, 50k, etc.) everybody gets Runes!Check your game inbox (click the envelope on the home screen) for updates!Don't know how to find your Player ID? Check below.Player ID DetailsTo find your player ID:On the bottom of the screen click Friends then click Invite on the top right corner of the menu. Inside you'll find your player ID.- Find, collect, summon and level up more than 500 cards!- Climb the ranks in PVP for awards and glory.- Beautiful artwork and countless characters, collect them all!- Summon rare cards to defeat even the toughest bosses.*- Automatic combat system: feel the rush of victory!*- Invite friends from Facebook.- Take your friends' best cards into battle.*- Daily rewards and events!The wildly popular trading card game “I am MT " is now available worldwide! Based on the hilarious "I am MT" cartoon, now you can bring the series to your pocket with awesome characters and exciting dungeons. You can even summon your friends together and compete. Yet ultimately you can rely on nobody but yourself in countless battles that only become more difficult over time. Glory awaits, and all that stands between you and final victory is the “download” button on the iTunes store! So make haste, an adventure awaits!*We are always accepting tips and suggestions to improve the game experience for all players. Please criticize us we welcome it.*For more information and support: http://iammtgame.comFacebook: https://www.facebook.com/pages/Pocket-War-Community/441602185918453Twitter: https://twitter.com/locojoy_gamesNetwork connection required.</t>
  </si>
  <si>
    <t>RPG End of Aspiration</t>
  </si>
  <si>
    <t>SPECIAL PRICE: 67% OFF?(USD 8.99 - USD 2.99)!!!Way back in the past, humanity gloried in the prosperity of the technological civilization it had created. But all that ended in destruction...Now though, many ages after that time, the world has once again gained a modest peace...Enter Eril, the Azure Sorceress, who alone is standing up against a group making secret moves in the shadows of the world, and Yute, who follows in his father’s footsteps, journeying around the world as a trader. Their battle begins here... a battle of beliefs and destinies, a battle for the Atomijems, sources of huge power from the ancient civilization...This is a dynamic fantasy RPG on an epic scale!- Simple controls and tremendous battles!- Beautiful 2D graphics with a friendly warmth- Features an auto-save function! Enjoy adventure even if you only have a small amount of time, without worrying about saving!- Aim for dramatic reversals in battles, by using powerful ‘Familiar Spirits’!- Gain rare items and enjoy extra dungeons by making additional purchases- Freely mix and match a wide range of skills- Five characters, each with their own personalityYute, a young man who has inherited his father’s enthusiasm and strong will, Eril, a young woman who hopes to protect the things that are dear to her, Kiton, a young girl who wants to find out her true identity, Earon, an old teacher who wants to correct the path one of his former pupils has chosen to follow, and Kaede, a woman who follows Earon now...The five characters each have their own individual personalities, and their beliefs drive the story forward.‘End of Aspiration’ is a fantasy RPG with simple controls, in which players can enjoy tremendous battles and the epic story.For those who want even more enjoyment, additional purchases allow players to obtain rare and interesting items, and to enjoy extra dungeons and towns!</t>
  </si>
  <si>
    <t>Wordshift Academy: word puzzle</t>
  </si>
  <si>
    <t>300 Dwarves</t>
  </si>
  <si>
    <t>The Kingdom of Fairbridge is under attack by Goblins, Orcs and Trolls. Use your towers weapons and command your warriors to push the invading Goblins lead troops out of the kingdom. Take the battle from the castle walls to the mountains, caves and desert valleys that surround the kingdom.</t>
  </si>
  <si>
    <t>Aliens: Colonial Marines - Reconnaissance Pack</t>
  </si>
  <si>
    <t>Battle it out against other players across 4 all new maps in the 'Aliens: Colonial Marines - Reconnaissance Pack' and instill fear into enemy marines with horrifying new xeno customization content.- Three new Team Deathmatch/Extermination maps including 'Shipwreck', a multi-tiered map where environmental awareness is key in getting the drop on your enemy.- A new Survivor map called 'Off the Grid' located around the iconic Derelict ship outside the Weyland-Yutani military base.- New skins, fatalities and heads for each xeno class allow for additional xeno customizationIf you already own the Aliens: Colonial Marines Season Pass do not purchase this pack as you will be charged again.</t>
  </si>
  <si>
    <t>Cube MetalHeart 2 - Combat Squared</t>
  </si>
  <si>
    <t>Cube MetalHeart is back ! Get ready for an intense battle experience featuring Tesseract Engine ! 3 new gamemodes dedicated for advanced FPS players. 24 maps in different themes all optimized for Tesseract Engine and stunning D'n'B and Dubstep soundtrack by UK's xKore !</t>
  </si>
  <si>
    <t>Rift Rush</t>
  </si>
  <si>
    <t>Rift Rush is a first-person platformer designed for use with the Oculus Rift, but it doesn't require one to play. Race through endless worlds, constructed Story levels, and crush your friends in the Mario-Kart styled Multirush!</t>
  </si>
  <si>
    <t>Tomb Raider: Shipwrecked Multiplayer Map Pack</t>
  </si>
  <si>
    <t>Lost Fleet: A massive beached ship serves as a dangerous battleground filled with twists, turns, and traps. Himiko's Cradle: This temple is carved out of the solid rock of a mountain. Full of twists and turns, the scavengers have overrun this place, corrupting its once stunning beauty, and have placed deadly traps and zip lines. Stay sharp, the threats are everywhere. (Multiplayer Map)</t>
  </si>
  <si>
    <t>Cute Heroes</t>
  </si>
  <si>
    <t>Lead your warriors to victory through the lands of zombies! Improve your tactic skills and upgrade your troops to beat all 100 levels. Defend your castle and bring no mercy to enemies!Use all the magic available and do your best to fry Wolverine with a Lightning bolt before the beast reach your castle!And don't forget to test your archers in Multiplayer battles!Game features:+ 12 allies units including Archers, Swordsmen, Tesla and special guest heavy-mounted Paladin+ Suicidal Kamikadze unit is on your side too!+ 6 types of battle magic. Lightning Bolt should be your favourite one.+ 100 (one hundred!) dangerous levels in single campaing+ tons of armor for your hero+ Global multiplayer!</t>
  </si>
  <si>
    <t>Healer: A Light in the Darkness</t>
  </si>
  <si>
    <t>Wield ancient magic as a Healer in an army against terrible demons and powerful warlords.Test your skills in this fast paced, high action role playing game.</t>
  </si>
  <si>
    <t>Rootwork</t>
  </si>
  <si>
    <t>You are lost. Lost in the woods. But this is no ordinary forest. Malevolent spirits stalk these woods, strange stick sculptures decorate its trees, and something evil hovers at the edge of your vision, unseen and yet powerful. “She” is the dark heart of the woods, and She taunts you as you flee deeper into Her depths.Rootwork is a Sophisticated Card Game that offers a brisk yet challenging contest as you seek to use found objects to drive off the dangers and spirits that plague the woods. Each game is quick and deadly, but as you play you unlock the story of the four Evil Spirits who haunt the woods, and ultimately the shadowy force who stands behind them all. You are not alone in your quest. A traveling Hoodoo Man and his son Lucas have also lost their way. The Hoodoo Man’s practice of Rootwork keeps the dangers of the woods at bay, and Lucas teaches it to you so you can escape. Rootwork is a folk practice related to the Hoodoo spiritual path that uses simple found objects to weave powerful spells. With the aid of nothing more than stones and keys and coins left by previous travelers you must escape the woods or be lost to Her forever.Rootwork features:• A Sophisticated Card Game with challenging and fast card play using a matching system with a few surprises designed to make you feel lost in the woods.• She is always nearby, ready to “help” you escape. Do not trust Her! Do not let her help you. She will betray you!• Huge cards with very high resolution original artwork. The ambience of the forest is supplemented with original music.• Eight different characters, each with a slightly different game play. Four of these characters must be unlocked via achievements.• A full tutorial, taught by Lucas, that shows you how to escape the woods. The tutorial assumes you have never played a Sophisticated Card Game. The tutorial will teach you how to play, but the discovery of strategies is up to you.• The Hoodoo Man’s notebook, in which he has recorded information about the rules, the cards and all their powers, and statistics on your progress.• Twelve short films about the denizens of the woods, unlocked by achievements, that culminate in a final revelation about She.• A puzzle mini-game, where you can unlock a powerful card if you’ve been listening.• An achievement system that lets you unlock helpful cards with unique artwork that make the game easier as you progress.• An in-app-purchase to unlock all the locked cards. You should never use this, as Lucas will be upset if you cheat. Cheaters never really win.Rootwork is a Universal app with a simple business model: buy the game, put it on all your devices, and enjoy the game. No points or coins or hearts to buy.</t>
  </si>
  <si>
    <t>WazHack</t>
  </si>
  <si>
    <t>Dungeon time stops when you do: smite monsters cleverly, not by mashing buttons!With over 300 different types of items to be found, you will keep finding novel solutions to the over 130 different types of monsters you will face on your journey! You have time to think, but this is no puzzler - you will have to fight your adrenalin and use your sword or staff as much as your inventory. This is not a game of plodding through a fixed story, it's about experiencing the journey... and learning lessons that will help your next valiant attempt until you one day conquer the dungeon!The procedurally-generated dungeon and vast array of possible items gives immense replay value. Some games you'll find a good weapon early, other times you'll rely on wands or potions, or some combination. Sometimes in sheer desperation you'll read a random unidentified scroll... will it be a scroll of fire that incinerates your clothes? Will it be a blessed scroll of teleportation for the ultimate escape?If you have every played NetHack, DCSS, etc, this game will show you a whole new form of the "roguelike" genre.When you get good enough to survive to 300feet, you will be asked to upgrade your character to access the full dungeon. This is a one-off purchase for each of the four types of character, and is done so that you can experience the game and how confirm well it performs on your device before purchasing. The prices are the bottom tier (about $1) and can be seen in advance under Options/Store.Waz develops this game as a full-time job (albeit a very fun one), so you can expect bugs to be fixed promptly and new releases, with more items and monsters to explore.Known issues with version 1.1.4:* Keyboard input on iPhone does not allow pop-down. This will be fixed very soon (1.1.5).* Multiplayer does not work except by very circuitous means. This will take a little longer to get working - I may use GameCenter for this, but I would prefer that cross-platform multiplayer works, which will take longer.Thanks for the feedback!</t>
  </si>
  <si>
    <t>Song of Saya - Saya no Uta</t>
  </si>
  <si>
    <t>Sakisaka Fuminori survives a terrible accident only to find himself alone in a nightmare with no escape. His friends offer him comfort and support, but their warmth cannot reach his frozen soul. Then he meets a mysterious girl named Saya, and little by little, his madness begins to infect the world.</t>
  </si>
  <si>
    <t>Q.U.B.E. - Against the Qlock</t>
  </si>
  <si>
    <t>Dash &amp; Bash</t>
  </si>
  <si>
    <t>Test your reactions in this fast action racer!Race as Dash against the clock or against Bash!Dash &amp; Bash is a FREE to TRY before you BUY game. Play through the first chapter for FREE and then UNLOCK the rest of the game's exciting chapters with a single ($0.99) InApp Purchase. Have you got the skills to be the champion and win all of the gold trophies? The current champion Bash and his minions have filled the race tracks with a range of dangerous obstacles designed to ruin your race. With simple, quick to learn controls, just tap to make Dash swim, fly, dive and shoot through a range of obstacles that can slow him down. Avoid obstacles and eat juicy fruit to speed up until Dash reaches top speed and transforms into Super Dash! Follow the rivalry between Dash and Bash in the comic strips between chapters.Race to win stars, trophies and gold to spend on a wide range of outfits for Dash that will upgrade his abilities. Achieving 3 stars on a track unlocks VS BASH mode in which you can race the entire track at top speed against Bash. Beat Bash in this head-to-head race to win a golden egg! Win all 5 golden eggs in a chapter to win the chapter's gold trophy!Note: this game requires a single In-App Purchase at the beginning of chapter 2. You can then continue racing through the other exciting chapters and you'll also receive a bonus zombie duck outfit!Game features:• ADDICTIVE, fun and exciting racing action for all abilities• RACE through 5 chapters (25 race tracks) and meet friends and foe that will impact on your race time.• SIMPLE, quick to learn controls that improve your reactions and skill as you play.• BOLD and dynamic art style that brings both the characters and environment to life.• UNLOCKABLE race mode "VS BASH" for advanced players to master the tracks and become the new champion.• WIDE range of outfits to buy for Dash, using gold earned, that upgrades his abilities as well as his appearance.• UNIVERSAL game with retina graphics for supported iPhone, iPad and iPod touch devices• SERIES of comic strips to unlock that reveal the story of the championship• EASY mode for younger players• the next instalment "Chapter 6. A Dash Through Time" coming soon....Follow us for Latest News and Updates at:Twitter: http://twitter.com/touchplayrepeatWeb: http://www.facebook.com/dashandbashFor Technical Support contact us at:admin@touchplayrepeat.com</t>
  </si>
  <si>
    <t>Demon Chic</t>
  </si>
  <si>
    <t>A funky and surreal action-RPG about love, compassion and empathy!Demon Chic is the story of three roommates just trying to live their lives and keep it together while being constantly assaulted by demons, ghosts, snowmen, and other such monsters!Featuring:- Groovy beats made expressly for shaking your sassy little hips to!- Music from doom veterans Queen Elephantine- Inventive and strategic combat system- Absolutely no IAP (In-App Purchases) - you get the whole thing at once!- Character-driven story set in modern times</t>
  </si>
  <si>
    <t>Residue</t>
  </si>
  <si>
    <t>A project to save a devastated world, turned into a disaster of its own. A decade later, four people return to the desert that used to be the Aral Sea, each for his or her own reasons. In the form of a platform adventure game switching between characters with very different abilities, Residue tells the story of the people who tried to change everything, and how it ended up changing them. Residue is also a ghost from our past; the project around which we formed as a group, long before we started calling ourselves The Working Parts. After some years of development and a host of other projects (our entire catalog, really) coming in between, this is the year when we get to take you with us on our journey into the Aral Sea.</t>
  </si>
  <si>
    <t>LEGO Star Wars: The Yoda Chronicles</t>
  </si>
  <si>
    <t>For hundreds of years Yoda has trained the Jedi Knights™ of the future, but never for something like this. The Dark Side is preparing a weapon more powerful than any Jedi has ever faced before.Play now to take control of the galaxy!Build, create and control your favorite characters and vehicles to smash your enemy, solve puzzles and complete challenges within the LEGO Star Wars universe.- Quest with Yoda or Count Dooku to discover your destiny- Battle and build your way through 15 iconic levels of LEGO Star Wars action- Create and control armies from elite Clone Troopers to powerful Starships- Discover exciting mini movies that reveal the story- Play exclusive bonus levels to rank up and upgrade your units- Log in with LEGO ID to save your progressMay the Force be with you!</t>
  </si>
  <si>
    <t>Nikko RC Racer</t>
  </si>
  <si>
    <t>- STEP INTO THE WORLD OF NIKKO RC -Nikko RC Racer puts you in control of your favorite RC cars. Race 10 actual Nikko vehicles on 9 offroad tracks in a huge city park. Hit the checkpoints as fast as possible, and claim the number one spot. Challenge your Facebook friends and see if they can match your skill. Race against the ghost replays of your friends and use all the tricks and shortcuts to beat their times. Experience the thrill of an actual race, any time and any place - you don’t have to be online in the same session. - DRIVE A NIKKO -Race with the coolest Nikko cars. Drive your VaporizR through water at top speed or blast your way to the finish with the powerful N-Blaster. Will you go for top speed or incredible handling? Choose from 10 cars, all of them real cars manufactured by Nikko RC. Each has their own strengths and abilities, so pick yours carefully.- FEATURES -- Battle your Facebook friends any time, any place- Experience intense racing with ghost replays- Grab power-ups to shoot rockets, race through water or to boost your speed- Race with 10 exclusive Nikko RC cars- Explore the huge park with 9 different tracks.- Choose from 3 controls: Tilt, Tap, and RC- Enjoy beautiful visuals and realistic physics - Play on iPhone, iPod touch and iPad!- THE OFFICIAL RACER FROM NIKKO -Nikko celebrates its 55th anniversary! Play now to get the chance to win a real Nikko RC car every week. Share videos with your best stunts and moves - the coolest video wins a real N-Blaster!And there’s more good news for Nikko fans: When you purchase a real Nikko RC car, you get a promo-code to unlock a premium car for free.- CHALLENGE YOUR FRIENDS -Hit the checkpoints and set your fastest time. Challenge your friends through Facebook and let them race against your replay whenever they want! Start competing and find out who is the greatest RC racer. - DOWNLOAD NOW -Are you up for the challenge? Get Nikko RC Racer now and prove it!Compatible with:- iPhone 4S / 5- iPod touch 5th Gen- iPad 2 / 3 / Mini- SUPPORT -Need support? Let us know:Mail: support@paladinstudios.comTwitter: @paladinstudios</t>
  </si>
  <si>
    <t>In Search of Immortality</t>
  </si>
  <si>
    <t>Tomb Breaker</t>
  </si>
  <si>
    <t>"Aria ... are you alright?!"In the distance she could hear Professor Pete calling to her. Her dog, S.K., was anxiously barking, they were rarely, if ever, separated.As she opened her eyes she could see the sky through a hole in the ceiling and the silhouette of a funny old man in a bow tie looking down from above. It was her long time friend, Professor Pete. That was where Aria must've fallen from.The last thing she remembered was looking at the big red "X" on the map. Once she realized she was standing on the very site of the tomb she jumped up and exclaimed, "Eureka!"Aria didn't remember landing.'I'm alright!' she called back as she coughed and began to sit up and wipe the rubble off. As she started to look around at her surroundings a strange feeling came over her. Even though she had never been here before she knew exactly where she was, and she should've. Aria spent the last two years desperately trying to find the lost "Tomb of Infinity" with the help of Professor Pete and S.K.. Now, all that work finally brought her to the entrance.Aria thought she spotted something on the wall that looked like a an old torch. She walked over and pulled out her lighter. She was right. With one quick flick she brought the cold tomb back to life. The flickers and embers swooped around the room as shadows danced along the cracks in the ancient walls. Then, she turned around and saw it! The monumental entrance to the tomb. A gigantic stone door that was unbelievably smooth and beautifully crafted. It was split right down the center.As she studied the door Aria could make out six different animals in all their sculpted glory. To an amateur, it would look like eye candy to hang in a museum, but Aria knew better. She knew these were the spiritual protectors of the tomb ... and the treasures within.Something caught Aria's eye. In the center of the door she saw the biggest gem she had ever seen and was surrounded by a golden lock. The gem had an alluring rosy hue and seemed to be shimmering. It enchanted her and drew her closer and closer until she saw her hand reaching out to touch it.In the distance she could hear S.K. barking again. He only barked like that when a storm was coming.The gem was getting brighter and brighter and just when she thought she could grab it, the gem slide back into the door and disappeared. Aria heard a loud mechanical thump and suddenly the two sides of the door slid open. She couldn't believe what she was seeing."Aria .. can you hear me?!"-------------------------------------------------Join legendary adventurer, Aria Brite and friends, in her very first adventure as you help her unlock the secrets of the "Tomb of Infinity". Play this brand new game designed by Kurt Bieg, creator of Circadia and Twirdie, with stunning artwork by Victor Soto. Over a year in the workings, the creators wanted to bring something never before seen to the casual puzzle genre. The result is Tomb Breaker a match 2 game, unlike any other puzzle game you've played. Challenge friends on Game Center and Facebook by getting the highest score in 60 seconds each week. Collect gems and purchase game bending powerups while making score breaking crossovers, clears, and combos. Look out for falling rocks when you run out of time!Can you break the tomb?Features:- Brand new, never before played match 2 gameplay created by acclaimed game designer Kurt Bieg. Instantly learnable, infinitely addicting.- Enter the vivid world of Aria Brite brilliantly illustrated by Victor Soto.- Connect to Facebook to challenge friends on the leaderboards.- Compete for all time high scores on Game Center.- Play for numerous secret achievements.- Experience a truly immersive puzzle set in the ancient “Tomb of Infinity”.</t>
  </si>
  <si>
    <t>Man in a Maze</t>
  </si>
  <si>
    <t>Man in a Maze asks a simple question - would you risk your life for a set of steak knives? Of course you would! Join our daring contestant as he uses his wits, tools and timing to overcome a progressively more complex and deadly set of puzzling mazes to win awesome prizes. Just watch out for the electrified drones, machine gun turrets and laser barriers.</t>
  </si>
  <si>
    <t>Omerta: City of Gangsters - The Arms Industry</t>
  </si>
  <si>
    <t>A military contractor bought the old canneries at the edge of the city and turned them into weapons factories, causing quite a stir among Atlantic City's most wanted. Every thief, crook and hood wants a piece of the pie. Make sure to get yours! This Add-On features a new Henchman, Johnny "Deadeye" Hastings, his personal weapon "Vendetta" and the new Industrial District scenario.</t>
  </si>
  <si>
    <t>Dark Avenger</t>
  </si>
  <si>
    <t>Enter the dungeon and hack-n-slash your way towards immortality! The highly anticipated dungeon crawler arrives on mobile!Evil has awoken from its slumber. Our heroes must rise and send the forces of darkness back to the depths of hell. Choose from three heroic classes: Templar, Archer, or Mage. Equipped with enhanced, intuitive controls, you will experience the game like never before! Explore hellish dungeons and collect powerful, legendary treasures in your route to ridding the world of evil. Participate in the Tower of Eternity and solidify your rank as the mightiest. Featuring real-time PvP, you can battle friends and foes around the globe!+ FEATURES + FREE TO PLAY Dark Action RPG Smooth, Intuitive Controls Real-time Global PvP 3 Heroic Classes: Templar, Archer, or Mage Legendary Sets and Equipment Infinite Dungeon--------------------- NEWS &amp; EVENTS Website http://www.gamevil.com Facebook http://facebook.com/gamevil Twitter http://twitter.com/gamevil YouTube http://youtube.com/gamevil</t>
  </si>
  <si>
    <t>Paper Titans</t>
  </si>
  <si>
    <t>***** Winner of Editor's Choice globally on the App Store! *****Addictive Original 3D Puzzle GameFold paper characters then combine their abilities to solve puzzles and collect stars!Paper Titans is a charming and gentle papercraft-inspired puzzle adventure set across 45 lovingly crafted and beautifully realized levels.Designed for players of all ages and abilities, Paper Titans starts as a relaxed and leisurely experience and gradually builds to a fiendishly challenging finale. Can you three-star every level?- No In-App Purchases- Simple intuitive one-touch controls- Instantly accessible gameplay for all ages- From the team that brought you the critically acclaimed Kumo Lumo“The prettiest game on iTunes... no other mobile game has quite the fluttering heart this one does.” - Kotaku“Paper Titans is gorgeous. From the menus to the papercraft characters you can actually print out and make, every part of the game's presentation screams quality.” - Pocket Gamer “Paper Titans is immersive and entertaining, and you will get your money's worth!” - AppSpy.com “Imbued with enough quality, charm, creativity and style to make many a ’proper’ game blush.” - zero1gaming.com“More than just a pretty face...  a very well-made and entertaining puzzler” - IGN</t>
  </si>
  <si>
    <t>Play Angry Birds with your friends... wherever you go!In this FREE new game, you can use your phone to challenge your Facebook friends for the title of ultimate pig popper and bird flinger! Play in weekly tournaments with your friends and see if you can snag the coveted bronze, silver and gold trophies. Plus, gather daily rewards, send and receive gifts, and brag about your accomplishments! And if you’re playing Angry Birds Friends on Facebook, your tournament progress will automatically be updated, so you can continue playing wherever you are!Features:- Tournaments with new levels every week!- Challenge your Facebook friends for bronze, silver, and gold trophies!- Brag, send gifts, and invite your Facebook friends to play!- Four classic power-ups, plus one exclusive to Angry Birds Friends on mobile!- Daily rewards!- Free bird-coins just for completing the tutorial!- Syncs automatically with your game on Facebook!Are you up for the challenge?Note: Angry Birds Friends on mobile requires an internet connection and a Facebook login.Follow @angrybirds on TwitterLike us at facebook.com/angrybirds and say hello!Terms of Use: http://www.rovio.com/eulaPrivacy Policy: http://www.rovio.com/privacyThis free version of Angry Birds Friends contains third party advertisements. Please see our privacy policy for additional information.</t>
  </si>
  <si>
    <t>Might &amp; Magic: Heroes VI - Shades of Darkness</t>
  </si>
  <si>
    <t>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t>
  </si>
  <si>
    <t>Haunted Hollow</t>
  </si>
  <si>
    <t>Build a fearsome band of monsters and compete for ultimate control of an unsuspecting village!From Firaxis, the studio that brought you Sid Meier’s Civilization and XCOM: Enemy Unknown comes, Haunted Hollow, a competitive, spooky strategy game where you build and rule a mysterious mansion to spawn freaky monsters. Unleash these powerful minions and send them into town to go head-to-head with your rivals to capture townhouses, battle enemies, avoid angry mobs and seize control! Challenge your friends through Game Center and Pass &amp; Play, or play single player in the Haunted Hollow that has everyone quivering. We dare you.Features:- A lurking line-up of Monsters including Vampires, Zombies, Mummies, Witches, and Reapers - all with menacing powers- Chilling Power-up Items like Boo-B-Gone and Bloody Mary - Choose from Haunted House architectures like Lost Temple and Mad Scientist- Multiplayer through Game Center- Single Player or Pass &amp; Play with FriendsPlease note: - Designed to operate on iOS 5.0 and above.- Devices supported: iPad 2, iPad 3, iPad 4 and newer/iPhone 4, iPhone 4S, iPhone 5 and newer.- iPad 1 and iPod Touch (all generations) are not supported.Visit http://www.2kgames.com/mobile/ for more great games.English only.</t>
  </si>
  <si>
    <t>Star Command</t>
  </si>
  <si>
    <t>Star Command let's you build your own ship, hire your crew, explore the universe and battle alien civilizations across the galaxy.</t>
  </si>
  <si>
    <t>CandyMeleon</t>
  </si>
  <si>
    <t>Introducing a new specie of Chameleon: The CandyMeleon! Attracted by treats and sweets, the CandyMeleon can devour an unbelievable amount of candies and never gets sick of it!This malicious creature engaged in sabotage toward the nearby candy factory. In the explosion: thousands of candies have been blown away in the sky! And what’s best than a CandyMeleon extensible tongue to gulp them all down before they reach the ground?There is a common saying: You are what you eat! The CandyMelon can change color and acquire super powers when eating special types of candies. Catch the Pepper Candy and get ready for a blast of colors and sweets! Dare to grab the sticky candy, and unleash an insane candy waterfall!Exciting yummy candy adventures await! This is going to be a treat!FEATURES:***Don't forget to try the touch screen alternative controls for the CandyMeleon (in the option on the main title screen)***- A simple and nervous gameplay with a high-replay value.- Multiple candy upgrades, skills and backgrounds. Turn into 9 species of Chameleon: The GoldMeleon, The PiranMeleon, or even the NinjaMeleon! - 2 Game Modes: The Tournament Mode to compete with your friends, and the Time Attack Mode for a non-forgiving challenge!- Facebook integration with powerful social features: In-game friends’ scores &amp; weekly tournaments.- iPhone 5 optimized, stunning Retina graphics, and support iPhones, iPod Touches, and iPads- Game Center and iCloud support</t>
  </si>
  <si>
    <t>Zoombies: Animales de la Muerte!</t>
  </si>
  <si>
    <t>IT ALL STARTED WITH AN APOCALYPSEDon Eduardo's Zoo in Little Mexico is in mucho trouble when his animal residents come down with a serious case of Undeath. The only hope of keeping these cute — but gruesome — Zoombies from overrunning the planeta are Marco and Maria, a pair of rowdy schoolkids who find themselves on the most twisted field trip ever! Zoombies is *bloody* simple to play, but muy challenging to master!PLEASE DON'T FEED YOURSELF TO THE ANIMALSArmed with hatchets, roman candles, and even a chupacabra, you'll trace a path with your finger and watch your weapon hurl through these immortal enemies. Each level requires timing, strategy and precision to complete the Sugar Skull Missions and rescue your friendly animales before they become brain-eating Zoombies themselves. Collect golden pesos to earn Especiales upgrades like slippery Guacamole, La Bomba, and stampeding Elefantes to thwart the unending hordes of Zoombies!ZOOMBIES BY THE NUMEROS• 1 zookeeper to arm you with ridiculously useful items, like a circus cannon• 2 adorable Zoombie-slaying niños, Maria and Marco, to choose from• 6 authentic anti-animalito weapons, from Aztec hatchets to murderous flying crows!• 7 undeadly species of Zoombies to kill, 7 cuddly Animales amigos to rescue• 8 costumes to dress up your heroes as robots, pirates, and ninjas• 16 clever "Especiales" to trap, maim, and otherwise thwart Zoombies• 45 action-packed levels into the deepest depths of the zoológico• More Game Center Achievements (225 to be exact) than you can shake a pointy stick at!FEARSOME FEATURES• "Draw" your weapon gameplay: Trace a line and your weapon follows it!• (Un)Deadly Abilities: Each type of Zoombie presents a uniquely dangerous twist• Magnifico Upgrades: Spend pesos on weapons, special abilities, and stylish new outfits!• Muy Challenging Missions: Complete level-specific goals to earn extra pesos!WARNING: if these re-animated animales escape, the mundo as we know it is doomed!Enjoy more Zoombies: Animales de la Muerte!https://www.facebook.com/zoombies*** BROUGHT TO YOU BY HIGH VOLTAGE SOFTWARE – WE TAKE FUN SERIOUSLY!• Facebook.com/HighVoltageSoftware• Twitter.com/HVSGames• YouTube.com/HighVoltageSoftware• Google+ www.goo.gl/G3BAz• Flickr.com/photos/highvoltagesoftware/• Website - http://high-voltage.com</t>
  </si>
  <si>
    <t>An epic adventure through a land of monsters, traps, and magic.</t>
  </si>
  <si>
    <t>Catch The Berry</t>
  </si>
  <si>
    <t>Catch the Berry is the perfect game for the casual player looking for a fun physics challenge—each puzzle has multiple solutions, and the extensive 80 levels will keep you playing for hours. Collectible gems, high scores, and Game Center integration will keep you coming back for more!</t>
  </si>
  <si>
    <t>Chuck the Muck</t>
  </si>
  <si>
    <t>Chuck Yourself!Meet Chuck, a spunky little blob with an ENORMOUS appetite! Keep him happy and watch him grow by collecting crystals in this physics-based adventure game. Use your finger to stretch and pull gooey globs of muck, creating bridges, shooting ooze cannons and flinging your high-flying critter. Navigate through treacherous environments avoiding exploding volcanoes and sneaky Welk guards as you pick up special bonus gear to advance your quest and reveal hidden challenges. The crystal buffet is open and it’s all you can eat, so get ready to Chuck the Muck!     ---Key Features----       simple, high-flying trajectory controls-       interactive “Muck Physics”-       40 challenging levels-       4 unique environments-       hidden content and bonus levels-       earn achievements and collect rewardsFor more information or support, please visit www.planetmuck.com512MB RAM required</t>
  </si>
  <si>
    <t>Farm Heroes</t>
  </si>
  <si>
    <t>Stop enemies before they destroy the farm and help animals to repel the invaders! Use unique abilities to pave your way to victory in this fast paced action arcade.FEATURESEasy to learn but hard to master addictive gameAdopt best uses of unique animal abilitiesPut your skills to the ultimate test in awesome boss fights!Blast your way through 60 exciting levelsEnjoy retina optimized amazing graphicsFree to play!EARN MORE STARS1 star = 90% of level cleared2 stars = 95% of level cleared3 starts = 100% of level cleared</t>
  </si>
  <si>
    <t>Heads Up! (2013)</t>
  </si>
  <si>
    <t>Heads Up! is the fun and hilarious new game that Ellen DeGeneres plays on her show -- and now you can play it with your friends!From naming celebrities, to singing, to silly accents -- guess the word on the card on that’s on your head from your friends’ clues before the timer runs out!Features:- Play with one friend, or one hundred at the same time.- Draw a new card simply by tilting your phone.- Keep videos of your hilarious game play for your own amusement, or share them right to Facebook.- Diverse categories let you challenge your smartypants friends, and entertain your kids for hours, all from one app!With 18 themed decks to choose from, each packed to the brim with exciting gameplay cards, the fun will never stop!Decks include:- Celebrities- Movies- Animals- Accents- Characters- And lots more!Your next party, road trip or wait at the bank will never be the same.</t>
  </si>
  <si>
    <t>### Release Event! $0.99-FREE! ###### 8Bit Style Platform Ninja Action Game! ###*Exciting Ninja Actions!*Original touch controls for Ninja Actions!*10 more items!*20 more Enemies!*Retro style pixel art and chiptune music!*Game Center support!*Japanese Ninja world!</t>
  </si>
  <si>
    <t>Oh My Heroes!</t>
  </si>
  <si>
    <t>Oh My Heroes! is simply fun! Run, jump, hack and slash! Smart teamwork and tactic combinations! Death Match, Team Match and King of the Hill! ???Long, long ago in a realm far, far away, it was all peace and happy. But one day, the Magic Crystals fall from above,  full of magical energies that can even give people the ability of respawn. Endless battles then began for the control of the Magic Crystal. ???Now it's your destiny to fight and discover the unknown power behind them. Partner with online teammates and beat the opposite team to collect the Magic Crystals. Hire more heroes and upgrade their unique skills. ???• Real-time online multiplayer Death Match, Team Death Match and King of the Hill. • Fast pacing fun hack and slash. • Five different heroes with ten unique skills.  • Various cooperative and competitive strategy among teams. • Simple and easy to learn, hard to master. ???Updates will keep coming in the future: • Single player mode with tons of missions. • More heroes and skills. • Upgradeable properties. • Gears and power-ups. ???An active internet connection is required to play. ???http://twitter.com/TRINITIgames http://facebook.com/TRINITIgames</t>
  </si>
  <si>
    <t>Wizard Ops Tactics</t>
  </si>
  <si>
    <t>Wizard Ops Tactics lets you step into the robe of Wizard Commander as you assemble the best Wizard Army. There are over 140,000 unique Army combinations to choose from, with countless unlockable spells and enhancements. Assemble your army to fight across multiple battlefields, each with unique objectives and perilous hazards. Wizard Ops Tactics gives you options on how to play on the battlefield. Play with an actual friend via the Pass N’ Play feature or head to the online battlefield to compete against friends to see who has the strongest army.</t>
  </si>
  <si>
    <t>Rescue Team 3</t>
  </si>
  <si>
    <t>Save the day as the leader of the Rescue Team, a group of life-saving pros trained to swoop in and sweep up in the wake of a natural disaster! Figure out the quickest way to complete your goals, make good use your resources and unlock every achievement. Easy to play, challenging to master and packed with fun, Rescue Team 3 is the best one yet!</t>
  </si>
  <si>
    <t>Shiver: Moonlit Grove</t>
  </si>
  <si>
    <t>The Shiver series returns with another amazing Collector's Edition. Something in the village is very wrong, but the people aren't talking. Find out why in this chilling Hidden Object Puzzle Adventure game. • HELP FIND DR. RENE MALOT You owe everything to Rene Malot, the man who found you as a child and raised you as his own, but now he has gone missing! • WOLVES ARE ON THE PROWL! On the way to your new job, a wolf attacks your carriage, forcing you to flee for shelter in a nearby village. • UNLOCK THIS COLLECTOR'S EDITION TO ACCESS AWESOME BONUSES! Replay your favorite Hidden-Object puzzles. Downloadable wallpapers, concept art and check out the video gallery. Then, enjoy the bonus chapter featuring an exciting epilogue! • THE LOCALS HAVE BEEN SCARED INTO SILENCE As you discover their secrets, you might discover something about the foster father whom you've loved so dearly. You'll need all of your wits to survive the long night!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UG: A Space Trucker's Odyssey</t>
  </si>
  <si>
    <t>Far Cry 3: Blood Dragon is a spin-off that contains around eight hours of original content and features a single open-world island to explore, with many of Far Cry 3's gameplay systems and mechanics making a return.</t>
  </si>
  <si>
    <t>In Fez, you play as Gomez, a 2D creature living in what he believes is a 2D world. Until a strange and powerful artifact reveals to him the existence of a mysterious third dimension!</t>
  </si>
  <si>
    <t>Better than Portal</t>
  </si>
  <si>
    <t>As a government's spy, you are sent to stop the terrorist aiming to destroy everything you've worked so hard to protect. Equipped with a special gun that creates portals, use it to enter into another dimension and quickly move from one level to the next. FEATURES:- Collect stars and get through 4 chapters with 60 levels and more. - Inspired by award-winning Portal game of Valve.- Clever puzzles with various ways to solve.- Creative level designs like Prehistoric, Ancient, Medieval, Modern... with different environments and traps. - Support Game Center with Achievements system.SUPPORTED DEVICES:All iPhones, iPods and iPads.SOCIAL PAGES:Like us: http://www.facebook.com/popsmobilegameFollow us: https://twitter.com/PopsMobileGames</t>
  </si>
  <si>
    <t>Murder Files</t>
  </si>
  <si>
    <t>As one of the detectives from the infamous Blue Toad Agency you arrive in the quaint village of Little Riddle for a well-earned break. But there is murder and mystery afoot. Eliminate suspects, get witness evidence and solve the puzzles to discover Whodunnit. Who is the mysterious murderer?</t>
  </si>
  <si>
    <t>Stick Stunt Biker 2</t>
  </si>
  <si>
    <t>Stick Stunt Biker 2, the sequel to the smash hit Stick Stunt Biker (featured in the game of the year 2011 and 2012 categories) with more than 10 million players is now available! Bike fun and challenging tracks in different beautiful atmospheric locations and unlock various bikes like the chopper, the speed bike or even the hovering future bike. Avoid amazing obstacles while you master the tricky tracks, perform insane stunts and wheelies or relax while riding the chopper through spectacular landscapes.Race against your friends with real-time multiplayer gaming, share your gameplay videos and compete against the world with the integrated leader board.FEATURES:• More than 50 beautiful designed tracks• Get up to 3 stars on each track• Fully physic enabled bike and physic enabled player for spectacular crashes• Different unique amazing atmospheric locations, from relaxing landscapes to scary forests• Various bikes to unlock including Speed Bike, Chopper, Police Bike, Future Bike, etc. each one with different physics and bike shocks• Amazing obstacles to avoid including see-saw, carnivorous plants, traps, oil barrels, destructible glass, elevators, etc.• Get achievements for special stunts• Race against your ghost• Race against your friends with real-time Game Center multiplayer support• Directly compare to your friends and all other players with the builtin leaderboard • Directly record your gameplay and share your best rides or crashes with your friends on Facebook, Youtube or Twitter• Tilt or button control, whichever you preferTake a look at the Stick Stunt Biker 2 Trailer : http://www.youtube.com/watch?v=1dED3bfAl8QFeel free to post your ideas, we will try to implement them as soon as possibleThank you very much for all your support and interest in our games! We would love to hear your suggestions!</t>
  </si>
  <si>
    <t>The Football Playbook: Tactical Puzzles</t>
  </si>
  <si>
    <t>The Football Playbook is a simple yet addictive tactical football game made by independent game developer, Super Rock Games. The Football Playbook is a collection of tactical puzzles. In each puzzle you are presented with a snapshot of a football match. To successfully complete the puzzle you must score a goal. Use a combination of timing, movement and key passes to get your players into a scoring position. Features- Over 700 unique puzzles.- Innovative control mechanism and game mechanic.- Challenging and Addictive Game-play.- Top down god-like view of entire pitch.- Complete control of all your players movements.- Ability to create and exploit space anywhere on the pitch. - Battle against different formations and defensive strategies.- Complete seasons and earn badges.- Action takes place on a full pitch, 11 v 10.</t>
  </si>
  <si>
    <t>Tipping Point Adventure Game</t>
  </si>
  <si>
    <t>* * * LIMITED TIME: BUY TIPPING POINT NOW FOR 33% OFF! * * *You thought you were going to spend a relaxing evening watching TV…until a mysterious message from a complete stranger launches you into an adventure of epic proportions. As you explore beautiful beaches, lush jungles and even outer space, you fall deeper and deeper into the mystery. A father and son team of inventors were poised to make history when their technology unexpectedly summoned something from out of this world. Suddenly, you find yourself at the center of the discovery that changes everything.Tipping Point is an immersive, photorealistic adventure game that stimulates both sides of your brain. As you solve a myriad of challenging puzzles, you're rewarded with a satisfying story filled with drama, humor and unexpected plot twists. Original music, lifelike characters, animals and scenery all come together to create a cinematic experience. You can explore the world of Tipping Point at your own pace and use the in-game hint system if you ever get stuck.Features:- An in-game hint system so you'll never get stuck- Easy single-finger controls- 55 photorealistic screens- Almost 400 unique sound effects- 12 Original music compositions- 5 Chapters of puzzles and story- Ability to create up to 5 player profiles- Ability to save your game progressPRIVACY DISCLOSURETipping Point:- Does not contain 3rd party ads.- Does not contain in-app purchases.- Does not contain integration with social networks.- Does not use analytics / data collection tools.- Does include links to apps by Dan Russell-Pinson in the iTunes App Store (via LinkShare).For more information on our privacy policy please visit:http://dan-russell-pinson.com/privacy/</t>
  </si>
  <si>
    <t>Mini Motor Racing EVO</t>
  </si>
  <si>
    <t>Take your favorite childhood racer, pump it full of nitrous, then set it on fire and run like heck. Welcome to the world of Mini Motor Racing EVO. A high-octane battle royal, Mini Motor Racing EVO has all the style of classic arcade racers combined with the explosive action of modern racing games. Whether you're earning cash to pimp out your cars, taking on the fiendish AI in the massive single player campaign, or just jumping online to humiliate friends and strangers, Mini Motor Racing EVO has the horsepower to deliver.Based on the best-selling game on portable and enhanced for PC, Mini Motor Racing EVO delivers sweetened visuals, updated physics and turbo-boosted bonus content. Full steam integration allows for cloud saves, big picture, and leaderboards, while the custom Steam Workshop track editor lets you to design and share tracks with the world.Mini Motor Racing EVO: the racing game for those of us who never bother to ask which button is brake.</t>
  </si>
  <si>
    <t>Ragnarok Online 2: Legend of the Second</t>
  </si>
  <si>
    <t>Ragnarok returns to give you more online role-playing action. Ragnarok Online 2 is the sequel to Ragnarok Online, which sported anime-style graphics.</t>
  </si>
  <si>
    <t>Data Hacker - Initiation</t>
  </si>
  <si>
    <t>Data Hacker Initiation is the beginning of something great- the birth of a multiverse.We begin within 'Online World;' a digital respite from the sheer lethergy of a backwards future society, in which technology has taken a massive leap backwards.Our focus is Jay- a retired hacker and prolific player of Online World. After an ironic case of mistaken identity, Jay is banished from this Online refuge, with no moreexplanation than 'you have broken the terms and conditions.'Infuriated, Jay sets out to wreak havoc on the alleged creators of the game, EPT Corp. but ends up becoming immersed in an unexpected trove of secrets and lies.Just what lies behind Online World?What is its true purpose?Initiation features-Around 25 hours of core gameplay,Trioarch, the addictive featured trading-card game!Over 50 class archetypes, over 180 unique skills,Real choice. Will you fight for the players of Online World, or will you seek power only for yourself?Load your progress in Corruption.</t>
  </si>
  <si>
    <t>Island of Death: Demons and Despair</t>
  </si>
  <si>
    <t>When they decided to spend their honeymoon on a wonderful island retreat, Natalie and John could not imagine the terrible experiments that would be conducted on them. Right when the couple arrived at the island, demons broke out and attacked the islands inhabitants and infected everyone with a mysterious disease! Fortunately, Natalie managed to avoid infection. Help Natalie find a way to cure John and save the island in Island of Death: Demons and Despair!</t>
  </si>
  <si>
    <t>Mysteries of the Undead</t>
  </si>
  <si>
    <t>Demystify the zombie island and break the ancient curse.</t>
  </si>
  <si>
    <t>Mysteries of the Undead: The Cursed Island</t>
  </si>
  <si>
    <t>Explore the zombie island and break an ancient curse in Mysteries of the Undead! What caused the disaster? Was it a virus or magic? Many years ago a dark blight turned the citizens of a small island into bloodthirsty zombies. A research team from the floating laboratory Perseus is the only one capable of eliminating the threat of an epidemic.</t>
  </si>
  <si>
    <t>Project Moonwalk</t>
  </si>
  <si>
    <t>Launch rockets, blast off, ride the centrifuge, and pilot the lunar lander! Project Moonwalk is a fun and exciting simulation game that allows you to train as an astronaut and walk in the footsteps of the 1969 Apollo 11 Mission! The game is set in a fully 3D interactive Lunar environment, as true to life and science as possible. Do you have what it takes to complete your mission?</t>
  </si>
  <si>
    <t>Word Realms</t>
  </si>
  <si>
    <t>From the guys who made The Kingdom of Loathing comes a new game, this time with graphics and sounds and music.Word Realms takes place in an isolated valley being terrorized by a powerful sorcerer. Can you help the poor villagers with their plight?Explore the world, meet interesting characters, and fight your way to Nightmare Castle.To battle your foes you make words from letter tiles - combat is fun and challenging, not mindless clicking.Collect the nightmares of those around you - each one is a different puzzle or minigame to be mastered.Once you complete the story arc, an "endless" mode opens up, allowing for unlimited and increasingly challenging play.</t>
  </si>
  <si>
    <t>Zeno Clash II</t>
  </si>
  <si>
    <t>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t>
  </si>
  <si>
    <t>Strike Suit Infinity</t>
  </si>
  <si>
    <t>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In order to reach the top of the leaderboard, players will need to successfully chain their scoring to increase their score multiplier. The multiplier will decay however, so players must maintain rhythm while quickly dispatching enemy ships.</t>
  </si>
  <si>
    <t>Leviathan: Warships</t>
  </si>
  <si>
    <t>Leviathan: Warships is a strategic action game where players can build and customize their own fleet of warships to play with or against their friends.</t>
  </si>
  <si>
    <t>Blade Symphony</t>
  </si>
  <si>
    <t>Prove that you are the world's greatest swordsman. Engage in tactical 1 vs 1 sword fighting, 2 vs 2, or sandbox FFA in a tactical slash-em-up.</t>
  </si>
  <si>
    <t>Dots: A Game About Connecting</t>
  </si>
  <si>
    <t>Dots is a game about connecting the dots.</t>
  </si>
  <si>
    <t>Daily Collage - A Hidden Object Game</t>
  </si>
  <si>
    <t>The world's best - and only - daily hidden object game for iOS.• Easy, quick play - just find &amp; click the items in the list! • Over 2000 original objects - all in glorious HD!• A unique set of free puzzles every day of the year!• Unlimited mode let's you play an infinite number of puzzles!• 3 difficulty levels, hints, optional timer, and more!• Great fun for the whole family!</t>
  </si>
  <si>
    <t>Emilly In Darkness</t>
  </si>
  <si>
    <t>"Emilly In Darkness" is an old school action-adventure game in which on one hand the character shoots, sets traps and learns new skills, but on the other hand the character must navigate a gloomy, complex world with a twisted and unpredictable plot, highlighted by cut-in animations and conversations with NPC's."Emilly in Darkness" tells the story of Emilly who, for reasons unknown, wakes up alone in a dark forest, and after a few moments is fatally gunned down by an unseen assassin. However, she does not die, at least not in the traditional sense of death. Instead, Emilly finds herself suspended in a grim and odd place, not so different from hell. She is lost, alone, surrounded by demons, and oddly enough, other forlorn people, people whose intentions are not always clear. This is just the beginning...Main features:• Great story• Dark atmospheric world• Challenging gameplay• Unique hand-drawn artwork• Simple rpg elements (NPCs, skills development)</t>
  </si>
  <si>
    <t>iMech Online</t>
  </si>
  <si>
    <t>==SAVE $3.99 NOW with a FREE CREDIT &amp; XP BONUS (7 Day) and CUSTOM APPGRATIS UPGRADE ITEM==Fight in real-time online mech combat. Customize your mechs, each with unique abilities to get an edge in a skirmish. Battle in competitive 8 player multiplayer combat in an arena full of surprises and strategy! Apply Upgrades or improve your Tech to your play style!iMech Online is a true competitive and online shooter where you play in real-time combat against real life players. There are always free trial mechs so you can join in the fight and compete in the battle arena!FEATURES:- FREE TO PLAY- 8 Player PvP Deathmatch per Game- Choose your unique mech, each with custom abilities such Blink, Mobile Repair Unit, Weapon Jammer, Backup Systems, Gadget Claw, and much more!- Improve your stats with Upgrades to your Mech- Apply Tech Points to your playstylePlay iMech Online FREE in the best shooter on your iPhone or iPad!Note: A network connection is required to playFor any issues suggestions, please contact us at: support@mobulagames.comTerms of Service: http://www.mobulagames.com/tosPrivacy Policy: http://www.mobulagames.com/privacy-policy</t>
  </si>
  <si>
    <t>Mad Dragon</t>
  </si>
  <si>
    <t>Go on a rampage with the Mad Dragon!The thieving goblins are stealing coins while the dragon is asleep. It drives him so mad when he wakes up! Let’s chase down the goblins and help the Mad Dragon to reclaim his treasure but beware the goblins will put up a fight!= FEATURES =• Addictive physics-based gameplay• Simple 1 tap control• Compete with friends and others on leaderboard• Over 70 challenging achievements• Customize your dragon appearance with unique looks• Customize your cave with cool items• Upgrade your dragon abilities• Share your progress on Facebook and Twitter• iPad retina support• iPhone 5 support• Beautiful hand drawn artworksGot a suggestions? We would love to hear from you! You can reach us at: support@cycleplay.co.ukFor news and updates visit our website:http://www.cycleplay.co.ukFacebook:https://www.facebook.com/maddragongameTwitter:https://twitter.com/MadDragonGameSome game items can be purchased using real money. Disable in-app purchases in your device settings if you do not want to use this feature.By downloading this game, you agree to the Terms Of ServiceTerms of Service:http://www.cycleplay.co.uk/tos/</t>
  </si>
  <si>
    <t>Mech Battle Arena</t>
  </si>
  <si>
    <t>Fight in real-time online mech combat. Customize your mechs, each with unique abilities to get an edge in a skirmish.Battle in competitive 8 player multiplayer combat in an arena full of surprises and strategy! Apply Upgrades or improve your Tech to your play style!Note: A network connection is required to play</t>
  </si>
  <si>
    <t>Ubinota</t>
  </si>
  <si>
    <t>In a world where inhabitants live in the sky on floating islands made of cubes, a disaster threatens to make the population fall into the depths. The magic paint that keeps the cubes stuck together is drying out. Lucien, a trainee painter, fights with others against the disaster by repainting the islands.</t>
  </si>
  <si>
    <t>International Snooker</t>
  </si>
  <si>
    <t>Quite possibly the most realistic Snooker game to come to any gaming platform, working closely with Michaela Tabb the worlds most famous Snooker and Pool referee Big Head Games have crafted the ultimate cue sports simulation, with easy to pickup and play controls and months of gameplay as you fight through a pro players career.</t>
  </si>
  <si>
    <t>Jack Lumber</t>
  </si>
  <si>
    <t>A tree killed his granny and now he is out for revenge. Meet Jack Lumber, the supernatural lumberjack who hates trees, loves animals, and hates trees. Did we say that twice? The guy really hates trees, and boy does he have an axe to grind.Use the supernatural powers of Jack Lumber to massacre the forest in this time-warping, line-drawing, log-slicing, pun-filled lumberjacking mashup! Bust out your flannel to muster the strength and burlyness to solve the skill and logic puzzles (flannel not actually required).</t>
  </si>
  <si>
    <t>DCS: UH-1H Huey</t>
  </si>
  <si>
    <t>EverQuest II: Scars of the Awakened</t>
  </si>
  <si>
    <t>TV Farm 2</t>
  </si>
  <si>
    <t>Zack Zero</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The Stormglass Protocol: Room Escape!</t>
  </si>
  <si>
    <t>You wake up in a strange room, and a cold voice emerges from unseen speakers: "Welcome to Vindiqo Research Laboratories," it says. Where are you? How did you get here? Who is holding you? All you know is you need to get out. Sixteen locked doors and portals — and the adventure of a lifetime — stand between you and freedom."The Stormglass Protocol: Room Escape!" is a fun, engaging, and replayable first person room-escape game, featuring highly-explorable rooms, narrative jokes, and — most of all — immersive puzzles.Features:* 16 unique rooms with various themes &amp; new puzzles delivered through regular updates* Captivating storyline* Superior 3D graphics* Evolving difficulty levels* New rooms through regular updates* Intuitive UI and inventory* Absolutely free to play three rooms!* Unique navigation, providing superior movement controls as seen in Xbox and PlayStation games</t>
  </si>
  <si>
    <t>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t>
  </si>
  <si>
    <t>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t>
  </si>
  <si>
    <t>Notice! - Game works on iphone 4, ipad 1 and higher (doesn't work on iphone 3gs)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Use headphones for best sound quality.Game is available in 5 different languages: - English - German - French - Polish - Russian</t>
  </si>
  <si>
    <t>Smash Spin Rage</t>
  </si>
  <si>
    <t>Smash Spin Rage is FREE for a limited time (Save $4.99)SmashSpin Rage is the first of an epic trilogy full of mystery, action and deceit. Smash away!- Innovative 3D smashing mechanics- Gorgeous 3D graphics- Battle incredibly powerful monsters"The deadliest weapon of all is the one your enemies use to suppress you."You have lost all that you have known and love. All that is flowing through your veins is pure rage. Events have occurred that were out of your control. Now, you are spinning your way through the realm of the dead by smashing your way through your personal limbo to right the wrongs of the past and to set order back to the universe.</t>
  </si>
  <si>
    <t>Enigma Agency: The Case of Shadows</t>
  </si>
  <si>
    <t>Track a missing detective through the jungles of Central America in Enigma Agency: The Case of Shadows. Who knows what ancient evil is lurking in the shadows? Become immersed in a world of mysticism, secrets and ancient curses. Interesting locations, an adventurous plot and mini-games await you in the treacherous jungle!</t>
  </si>
  <si>
    <t>Mars: War Logs</t>
  </si>
  <si>
    <t>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t>
  </si>
  <si>
    <t>StarDrive</t>
  </si>
  <si>
    <t>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t>
  </si>
  <si>
    <t>Survivalcraft</t>
  </si>
  <si>
    <t>You are marooned on the shores of an infinite blocky world. Explore, mine resources, craft tools and weapons, hunt and make traps. Build a shelter to survive nights and share your worlds online. Ride horses or camels and herd cattle. Blast your way through the rock with explosives. Build complex electric devices. Possibilities are infinite in this sandbox survival and construction game.This is the twenty second release of Survivalcraft, and it adds horseriding! A large number of new animals have been introduced, such as sharks, rays, piranhas or camels, and their AI is much improved. There are new electric blocks that will make building electric devices easier. You can even drive cattle between pastures using just a whistle and a saddled horse. There are many different colors of horses roaming the lands.This is the biggest update yet, dwarfing even 1.19, and took over two months to put together. Enjoy!Website: http://kaalus.wordpress.comUpdates history:- 1.0 (initial release, 16 Nov 2011)- 1.1 (screenshots, torches, lamps, tools, controls sensitivity, recipaedia)- 1.2 (sneaking, stairs, slabs, doors, ladders, snow, ice, christmas tree)- 1.3 (basalt, limestone, marble, furnace)- 1.4 (new world format, clay, bricks)- 1.5 (birds, weapons, throwing, food, eating)- 1.6 (emergency bugfix release)- 1.7 (trapdoors, water animations, snowballs, traps, wildboars, game modes)- 1.8 (buckets, water physics, magma, world properties, view angles)- 1.9 (Dropbox, fences, upside-down stairs and slabs)- 1.10 (optimizations, bulls, signs, sulphur, saltpeter, adventure mode)- 1.11 (explosives, fire, matches, magma as fluid)- 1.12 (wolves, cows, milk, diamonds, flat terrain, controls improvements)- 1.13 (creature spawners, eggs, saplings, compass, thermometer, grass spreading)- 1.14 (emergency bugfix release, hygrometer, sharper text)- 1.15 (big performance improvements, bears, machetes, adventure restart, cacti)- 1.16 (smoother framerate, polar bears, paint, falling blocks, environment modes)- 1.17 (3rd person view, 3d tools, creature shadows, physics optimizations)- 1.18 (rain, snow, thunderstorms, thawing/freezing, werewolves, pumpkins)- 1.19 (electricity, new UI, new recipaedia, new help, germanium + lots more)- 1.20 (community content, better caves, creative options, SD card)- 1.21 (fish, horseriding, electricity improvements, camels, leather + lots more)</t>
  </si>
  <si>
    <t>Poker Night 2 is the sequel to Poker Night where you play poker with a bunch of "weirdos" officially licensed, triple 'A' characters such as Claptrap, Brock Samson, Ash Williams, and Sam.</t>
  </si>
  <si>
    <t>Earth Invasion Episode I: Eclipse</t>
  </si>
  <si>
    <t>THE FATE OF HUMANITY NOW LAYS AT THE BALANCE! New original story in Earth Invasion universe from AGaming. Only for iOS – exclusively for your mobile devices! With mass battles optimized specially for your iPad! Discover a new mysterious story of Admiral Honor!Earth Invasion — engage in dynamic battles with hundreds of ships, epic storyline and easy and comfortable controls. Immerse into the world of real-time strategy.PARTICIPATE IN BATTLES BY TOUCHING YOUR SCREENIn fast-paced battles it is enough only to touch the screen – controls are intuitive. One swipe is enough to order a ship to go to a specific point or stay in defense. You will confront the entire alien fleets.COMPANY MODEGet to know the story of Admiral Honor. Save the Earth from alien invasion. 15 exciting missions with unpredictable plot. You will be fully engaged in gaming for 4-6 hours. Occupy and colonize planets – Mars, Jupiter, Venus, Saturn, Uranium, Neptune. Mine minerals. Command the whole Star Fleet. Prove that true Earth-livers deserve to survive!SURVIVAL MODEExciting and dynamic game mode – you have to survive under alien attack, fighting off wave by wave. Gather your strength to strike your worst enemy right in its heart.RETRIBUTION MODEIt’s time to make rapid and fast strike on alien space bases. But be careful as much as you can. Occupy 4 planets and you will be able to find the weakest point in enemy defense. Remember, this mode tolerates no mistakes!It is time to lead the Alliance army and lead it to victory! Earthlings believe that you are the one who is able to help them win this war – the enemy is really strong and only a true strategists will be able to fight with it!</t>
  </si>
  <si>
    <t>FallDown! 2</t>
  </si>
  <si>
    <t>FallDown! is finally back!FallDown! 2 takes the addictive gameplay that brought the original to the top charts all over the world and brings it to the next level! Use the new touch controls or the traditional tilt controls to race down the maze and avoid being caught by the laser. Dodge bombs and collect stars to unlock new customizations.- New redesigned super-responsive touch controls makes gameplay more fast-paced and fluid than ever.- New powerups and additions such as bombs add a new dimension to the game.- Tons of unlockable customizations let you fall down in style.- Tight integration with Game Center makes keeping track of your friends' scores simple.</t>
  </si>
  <si>
    <t>Space Terror</t>
  </si>
  <si>
    <t>NOW FOR FREE !!!!!!WAVE OF TERROR FROM OUTER SPACE IS UPON US !!!End of the world is coming !The battle's begun, fight or get VAPORISED in defeat!Attacked from every angle, pushed to the limit, only fast moving game strategies win the day.Fire your Mega Death Ray and vaporize the alien enemy, use shields to protect the earth as we know it. Freeze meteors as they shower down on you, set up mine fields and watch the enemy evaporate in space.Stay on top of the world and send the invaders back where they came from – until the next time?Space Terror keeps on attacking planet earth – use your 'power-ups' to defend it!Created and developed by Stache Bits, Space Terror, the brilliant interactive app promises to keep you coming back for more........again and again........</t>
  </si>
  <si>
    <t>Painkiller: Hell &amp; Damnation - Full Metal Rocket</t>
  </si>
  <si>
    <t>This is a very multiplayer-centered DLC, featuring some of the classic multiplayer maps and introducing a new single player Survival modeKey Features:* Three classic multiplayer maps now shine in their HD glory including new gameplay options: Meatless, Blink, Mines suited for different modes (Survival, Deathmatch, Team Deathmatch, Capture The Flag), featuring the new Survival mode style* New Survival Mode: single player Survival mode with dedicated Leaderboards: play with limited ammo, and avoid being killed to gain access to weapon lockers and to proceed to the next area* One new HD Survival map: Town* One new HD map for all multiplayer modes: Prison* New multiplayer skins: SS Zombie and Leper* New enemies: Executioner and Beast* New weapon for multiplayer mode: Mine</t>
  </si>
  <si>
    <t>Tick! Tack!</t>
  </si>
  <si>
    <t>Iron Man 3 - The Official Game</t>
  </si>
  <si>
    <t>Become billionaire Tony Stark as Iron Man in this fast-paced, endless runner; the official game of the upcoming movie!After the events of Iron Man 3, Tony has become a peacekeeper, but new threats emerge regularly all around the globe -- and Iron Man is the only one who can take care of them. Get ready for this addictive, endless 3D runner!</t>
  </si>
  <si>
    <t>The House of the Dead: Overkill- The Lost Reels</t>
  </si>
  <si>
    <t>You thought it was over… but we've found the Lost Reels.? Join the original cast and blast your way through remixed worlds from The House of the Dead Overkill™. ? Play in Survival or Story Mode and mow down waves of infected, blood-thirsty mutants in this b-style arcade shooter. DISCOVER THE LOST REELS? Experience 3 goregasmic worlds full of carnage in Story Mode. ? In Papa’s Palace of Pain, Ballistic Trauma, and Naked Terror, you’ll be screaming ‘til your last breath.DISMEMBER UTTERLY DISGUSTING MUTANTS? Enjoy non-stop shooting action as you blow apart mutants for high-score thrills. ? See how long you can hold off the swarms of undead in Survival Mode.REJOIN THE ORIGINAL CAST? Isaac Washington: a hard-drinking ladies’ man who deals damage in droves.? Agent G: an inexperienced but deadly assassin who keeps a steady hand under pressure.? Varla Guns: the hottest stripper on the Bayou City club scene who enjoys the largest clip.? Candi Stryper: an expert with her hands who knows how to reload.FINGERBLAST ON THE GO? Obliterate mutants with one of three control mechanisms optimized for your mobile device – Accelerometer, Virtual Pad and Frenzy Tap (unlockable)UPGRADE YOUR ARSENAL? Destroy mutants to earn Ka$h, the in-game currency, and upgrade your pistol to something that really blasts through flesh. ? Enhance your killing prowess with combo extenders, reload boosters, and other game-changing upgrades.</t>
  </si>
  <si>
    <t>Gun Commando</t>
  </si>
  <si>
    <t>Earth has been captured by alien forces and all that stands between the oblivious civilians and their grim fate is Gun Commando, Jack Bennett. Jack is no-nonsense, war-torn mercenary – with a large arsenal of heavy weaponry! His deadliest mission yet takes him on a city-wide journey of destruction, where he must attempt to single-handedly eliminate the “Bug problem” once and for all. His main goal is simple: kill every last one of them!</t>
  </si>
  <si>
    <t>Random Heroes 2</t>
  </si>
  <si>
    <t>Sequel to the amazing Random Heroes; now with more guns, explosions and crazy characters! From the creators of the award winning platform game League of Evil comes Ravenous Games' newest game Random Heroes 2!SUMMARYA group of unlikely heroes are set out to save the world. Blast your way through these invaders in this action platformer! It's time to eradicate the alien threat once and for all in Random Heroes 2!FEATURES - Over 90 levels- 22 weapons- 18 unique characters- Upgrade system- Collectable stars and crystal skulls- Large maps with hidden areas- GameCenter Achievements - Universal and retina enabled - Widescreen support - iCloud Save Game</t>
  </si>
  <si>
    <t>TRANSFORMERS Legends</t>
  </si>
  <si>
    <t>THE BATTLE FOR EARTH BEGINS!Assemble a team of powerful TRANSFORMERS characters and battle your friends! WHAT PEOPLE ARE SAYING5/5 Stars "All TRANSFORMERS of both factions at my fingertips. Awesome artwork, sounds and battles." 5/5 Stars "A fun mobile game experience for TRANSFORMERS fans! I really love the artistic and detailed depictions of the G1 TRANSFORMERS!"5/5 Stars "Looks beautiful on the ipad. The new artwork and designs are worth getting the game for.""With scores of cards to collect, including robot and Alt forms, building the ultimate deck of heroes and villains may become an obsession." (Modojo)"The game's appeal lies in the amount of polish and the extra bells and whistles that set it apart from other titles in the genre…The character art is gorgeous." (Kotaku)"That sweet art style and the deep-rooted hold that giant robots who transform into cars and planes have on gamers of a certain age makes it definitely one to keep an eye on." (Gamezebo)FEATURES- Customize and power up your TRANSFORMERS team with credits, cards, and battles- Defend the world with the AUTOBOTS or destroy it with the DECEPTICONS- Engage friends and foes in 9 v 9 battles with bonus attacks- Hundreds of TRANSFORMERS characters and items to discover, recruit and collect- Regular events to win limited-edition TRANSFORMERS characters!TRANSFORMERS: Legends is powered by Mobage, the best, free social game network. TRANSFORMERS (R) and all associated characters are trademarks of Hasbro and are used with permission (c) 2012 Hasbro.</t>
  </si>
  <si>
    <t>Talisman Prologue HD</t>
  </si>
  <si>
    <t>The legend begins with a single-player series of adventures designed to invite both veterans and newcomers to explore the land of Talisman. While multiplayer gameplay will be available in upcoming expansions, Talisman Prologue focuses on creating narrative depth through its single-player campaigns. The story unfolds as the player rolls dice to move around the outer, middle, and inner regions of the board. Each space will require the player to draw a card or resolve a special effect, leading your hero to encounter monsters, discover friendly followers, and gather treasure</t>
  </si>
  <si>
    <t>LEGO Batman: DC Super Heroes</t>
  </si>
  <si>
    <t>Legends Unite! Batman and Robin join forces with other famous DC super heroes including Superman, Wonder Woman, Green Lantern and more to stop the notorious villains Lex Luthor and The Joker from destroying Gotham City. Batman fans everywhere will enjoy this original story that’s filled with classic LEGO videogame action and humor as players fight to put the bad guys back behind bars!FEATURES:80 PLAYABLE CHARACTERSJustice League favorites such as Superman, Wonder Woman, Green Lantern, and The Flash can be unlocked as you progress through the game or accessed at any time through purchase via our in-game store. Have Aquaman, Green Arrow, Cyborg and Hawkman help keep Harley Quinn, Poison Ivy, Penguin, and Catwoman in check!SUITS, GADGETS AND SUPER ABILITIES Master abilities of suits such as Robin’s Hazard Suit equipped with a Pressure Cannon, gadgets such as Batman’s Batarang, and soar through the air with Superman as he fights crime with his Freeze-Breath and Heat Vision!RETINA GRAPHICSiPad Retina display compatibility takes LEGO games on the iOS platform to the next level.DYNAMIC CONTROL STYLESSwitch between “Classic” and “Touch Screen” controls to find the play-style that suits you best.TALKING MINI-FIGSFor the first time in a LEGO game for iOS, mini-figs talk and bring even more life to this original story!ACHIEVEMENTS &amp; GAME CENTERUnlock achievements and connect through Game Center to get the full experience from your Gotham City adventure</t>
  </si>
  <si>
    <t>Draw Something 2</t>
  </si>
  <si>
    <t>The smash-hit drawing game loved by over 100 million players is reimagined with all new ways to draw, guess, and share with friends.Get the premium version of Draw Something 2 and gain access to exciting new features for premium players only, including:• Free Sparkle Pen (only available in premium)• NO ADS between turns • Free star and coin bonus• 1000’s of new wordsNote: If you already have Draw Something 2, switching to premium is easy! Your existing account, games, and colors will carry over once you log-in.Create cool effects with dozens of new tools, patterns, stamps and colors - allowing you to transform even the simplest drawings into masterpieces.For the first time ever, share your drawings in a feed for all of your friends to see! Follow your friends, celebs, and discover new artists - there’s always something new, funny and inspiring to check out! ...And There’s More!• GalleryA collection of all of your favorite drawings in one place• Social FeedFollow your friends, celebs, and discover new artists. Stay up to-date on all the latest drawings and games from your feed.• All New Ways to PlayEarn coins for playing the Daily Guess and Daily Draw• Tons of New WordsOver 5,000 new words! Including all new 9 letter words and phrases for daily draw• More Drawing ToolsLimitless creativity at your fingertips! Try out the Pixel pen, Pattern pencil, Stamps, Marker, Highlighter, Crayon and more. Plus, choose from over 100 vibrant colors• Free DrawDraw anything. Try out your new tools, create and share something amazing• Restricted ModeDisable the Social Feed and gallery using a PIN. You can still play turns with friends and contacts, but you won't see any social contentBecome a fan! Get exclusive rewards and stay up to date all the latest newsFacebook: http://www.facebook.com/playdrawsomethingTwitter: http://www.twitter.com/wedrawsomethingInstagram: http://www.instagram.com/drawsomething</t>
  </si>
  <si>
    <t>Robot Unicorn Attack 2</t>
  </si>
  <si>
    <t>Get your hands on the latest, greatest, most epic installment of the Robot Unicorn Attack series to date, available for FREE!</t>
  </si>
  <si>
    <t>Madmonster</t>
  </si>
  <si>
    <t>The menacing Wolfy and his gang of monsters are wreaking havoc everywhere they go. Help them tear up each city, rip through military defenses, knock down buildings and take to the skies to cause a ruckus among the stars. The more chaos you cause, the greater the rewards. Show off your destructive side in this anarchic mobile monster mash.</t>
  </si>
  <si>
    <t>Beat the Melody</t>
  </si>
  <si>
    <t>Music geeks from land of Chopin introduce simple game that can teach anyone how to enjoy music more!Fun for all the family... and future tenors, divas &amp; rock stars!1. Accessible and innovative gameplay,2. No music skill needed to enjoy,3. Proven scientific method,4. From the land of Chopin,5. Over 200 famous melodies,6. Learn to recognize both pitch &amp; tone,7. Next time you hum in the shower, it might be in tune.Many of our team grew up with very little formal music education, but now many of us have kids, and we were looking for a way to help them (and us) learn about &amp; love music.We approached the smartest music geeks in the land of Chopin (academics from the Wroclaw Music Academy, Poland) to get an in-depth understanding on the science behind learning to play an instrument or sing a song in tune.Our team were surprised to learn that there are proven methods that can significantly improve pitch &amp; tone recognition (a vital first step to becoming a maestro) for anyone... whether a 4 year old just becoming interested in music all the way to their grandparents.We have taken that fundamental science, and turned it into a fun game that we are sure you will enjoy.Don't forget to tell your family and friends!</t>
  </si>
  <si>
    <t>Cosmic Conquest</t>
  </si>
  <si>
    <t>Cosmic Conquest is a fast paced, real-time strategy game, designed from the ground-up for iOS and touch-screen devices.</t>
  </si>
  <si>
    <t>Deep Sea Deli</t>
  </si>
  <si>
    <t>Serve up some subaquatic fun (and sandwiches) in this brand new FREE puzzle match game! Narly was just your ordinary narwhal until deli ingredients rained down from above and changed his life forever. Now, armed with nothing but a copy of Deli-rious for Delis and a newfound sense of purpose, Narly is taking the underwater deli world by storm. In his very first adventure, Narly fulfills his destiny by delivering sandwiches to hungry sea-lebrity customers. Match two or more ingredients to clear the board and rack up high scores! Try out different boosts and blow your competition out of the water as your score skyrockets up the weekly leaderboards.Play now and see why Deep Sea Deli is the best thing since waterproof bread!FEATURES? NO PREVIOUS SANDWICH ASSEMBLY SKILLS REQUIREDServing subaquatic sandwiches is as easy as drawing a line from the tomato to the pickle, from the swiss cheese to the bacon, from the mystery meat to the.. you get the idea.? SEA-LEBRITY CUSTOMERSMeet Idi the former child star fish, Bernard the pro athlete, and other stars from the undersea world. ? SUPER AWESOME BOOSTSCall in your buddy Monstro the whale to clear your whole board, upgrade Hungry Hoover to chow down on extra ingredients, and more!? PROVE YOU’RE NUMBER ONEYou already know that you’re the best, but now you can prove it by competing against your friends in the weekly leaderboards.? INTRODUCING NARLY THE NARWHALWhat other narwhal shoots rainbows out of his horn when he’s happy?</t>
  </si>
  <si>
    <t>Kingdom &amp; Dragons</t>
  </si>
  <si>
    <t>Dive into the fantasy tale of Kingdom and Dragon! Build your kingdom and level up your hero in this action RPG adventure!Kingdom and Dragon is a fantasy action RPG featuring elements of kingdom building. Develop your small village into a bustling kingdom. Select your hero – Templar, Bowmaster, or Enchantress, and battle enemies that threaten your kingdom. Optimize your skill tree and forge mythical garments to maximize your power. Your fantasy adventure begins here!+ FEATURES + FREE TO PLAY Fantasy action RPG Upgrade your humble village into an iron forge kingdom Choose from 3 unique heroes: Templar, Bowmaster, Enchantress Customize your skills to maximize your power Progress through the stages and expand your reign--------------------- NEWS &amp; EVENTS Website http://www.gamevil.com Facebook http://facebook.com/gamevil Twitter http://twitter.com/gamevil YouTube http://youtube.com/gamevil</t>
  </si>
  <si>
    <t>Max's Pirate Planet - A Board Game Adventure</t>
  </si>
  <si>
    <t>Ahoy there! Max’s Pirate Planet - A Board Game Adventure is a high seas pirate board game adventure on a thrilling and interactive spinning globe. Please Note! This is a paid board game which comes complete - no in app purchases! Also please note, if you start walking around asking for loot or saying things like "yar", "yo-ho" or "ahoy", we cannot be held responsible. Legend has it that Barnacle Bill hid his hoard of gold in the fabled Sunken City, then hid pieces of the map in treasure chests all over the globe. The chests are protected by monsters you have to defeat. Choose from five unique pirate characters and sail your ships around the globe in a race to find the map pieces. If you play with your friends, you can challenge them to a duel with swords and cannons to get ahead in the treasure hunt. Once you discover the secret hideout of Barnacle Bill, you must try to defeat him in a cannon shoot out to win the game and get all his gold! Everybody ready? Yo-ho-ho and off we go…! FEATURES:? Gather your friends and family together to play this pirate adventure board game on an interactive spinning globe. Up to 4 players.? Choose from five unique and colorful pirate characters: Alex, Emma, Rusty, Skully and Finn? Spin the wheel and explore the planet to find hidden treasure chests from the fabled Sunken City? Challenge your friends to a duel with swords and cannons and capture their treasure and get ahead? Whack caves full of flying bats and smack the creepy spiders!? Battle the tentacled sea monsters and escape greedy whales!? Collect 4 treasure chests and piece together the treasure map...? Defeat the legendary Barnacle Bill in a spectacular cannon shoot out in his cavern of gold! This is a pass and play multi-player board game for kids of all ages. For an enhanced experience, connect your iPhone/iPad/iPod to your TV using Apple TV or an HDMI cable to watch the pirate action unfold on the big screen!Having any problems? Any suggestions? We would love to hear from you! You can reach us at support@slantsixgames.comFollow @SlantSixGames for updates. Max's Pirate Planet - A Board Game Adventure is bought to you by Slant Six Games, makers of the ridiculously fun mobile game: The Bowling Dead. Search the app store for "Slant Six Games" to see all our apps.</t>
  </si>
  <si>
    <t>Runaway: A Twist of Fate - Part 2</t>
  </si>
  <si>
    <t>IMPORTANT NOTE Compatible with iPad 2 and up, iPhone 4 and up and iPod touch 5th generation – WILL NOT RUN ON EARLIER DEVICESThe adventure continues with Runaway: A Twist Of Fate - Part 2.-------------------------The most famous couple in the history of adventure games is finally coming to iOS devices. Plunge into the depths of a sinister adventure with an overriding element of humor and graphics worthy of the greatest 2D animated movies. For the first time ever in the Runaway series, the adventure has gone for a more balanced gameplay with gamers required to play some chapters as Gina and other chapters as Brian. Runaway: A Twist of Fate offers an enhanced game experience with its all-new high-resolution graphics engine, with dozens of charismatic characters crossing your path in a variety of colorful settings. Don't panic! If a challenge seems a bit too tough, an ingenious system of clues will guide you through the trickiest situations without actually giving you the solution to the game's 200 riddles and puzzles. Get ready for an extraordinary adventure! …Bananaaaaa!!! Runaway: A Twist of Fate - Part 2 is the direct sequel to the previous episode Runaway: A Twist of Fate – Part 1, available in the App Store.Features: • Thrilling puzzles and engrossing mysteries • An enhanced graphics engine for superior visual and sound quality • Graphics worthy of a major animated movie • A remodeled and redesigned interface. A perfect game for your iPhone or iPad. • An innovative, user-friendly help system • Many charismatic characters • Languages supported: English, French, German, Spanish and ItalianIMPORTANT NOTE: Runaway: A Twist of Fate - Part 2 size is 2Go but requires 4Go to be installed. To avoid this, you can download and install the game via iTunes.-------------------------Looking for some new riveting adventures?Discover all the other games from Pendulo in the App Store:- Hollywood Monsters- Yesterday- Hidden Runaway - Runaway: A Twist of Fate - Part 1</t>
  </si>
  <si>
    <t>+++ 33% off - only this weekend! +++This adorable game, set in the middle of a picturesque garden, has you helping Shiny, the cute little firefly, to find his babies. You’ll have to fly, run, hide and defend yourself against a legion of enemies. Stubborn mosquitoes, hungry toads, mischievous plants, sneaky wasps, endlessly long centipedes and lots of other little, dangerous garden dwellers are going to get in your way and make your life difficult.Your reflexes will be tested, as well as your wit and intellect as you navigate through this beautiful, colorful world helping Shiny in his search. All kinds of different animations let you know how Shiny’s feeling. So you’ll always know if he’s feeling happy, concerned, tired or angry. That will help you solve the trickiest situations in the game. Use your ability to shine skillfully: the babies can only follow Shiny when he is lit up, but that also makes him visible to his enemies…Can you reunite Shiny with his family?FEATURES:• Unique “Light on, light off” feature • Great, high-quality graphics• A charismatic character with numerous animations• Three different worlds with a total of 33 levels, teeming with enemies, bosses, puzzles and other game elements• An all-round fully developed and intuitive game experience for everybody• Game Center integration</t>
  </si>
  <si>
    <t>Smile Plants</t>
  </si>
  <si>
    <t>Match 3 to make your plants happy!Escape to your very own relaxing garden in Smile Plants. Play interactive match 3 puzzles and solve your way to being the best garden keeper. Water, sing, play, feed, and give sunlight to your plants by matching 3 of a kind. See your plants grow as they mature from cute, little seeds to full, smiling plants. With over 30 different plants to collect and customize, you won’t help but fall in love with your garden. Play with friends and visit their gardens through Facebook. Or compete with them as you see whose beanstalk can grow the longest! Fall back in love with nature!Watch your plants grow from seed to full on happy smiling plants! FEATURES:NEW INTERACTIVE MATCH 3Switch and match 3 in a row to water, sing, play, feed, and give sunlight to your plants!SEE YOUR PLANTS GROWSee your plants grow right before your very eyes as they mature from cute, little seeds to full, smiling plants.RAISE YOUR PERSONAL GARDENCollect over 30 different plants and customize them with cute decorations!PLAY WITH FRIENDSShow off your garden and play with friends on Facebook.SPECIAL BEAN COMPETITIONCompete with friends and see who can grow the longest beanstalk!</t>
  </si>
  <si>
    <t>Darkfall Unholy Wars</t>
  </si>
  <si>
    <t>Darkfall Unholy Wars is the next episode of the Darkfall saga.</t>
  </si>
  <si>
    <t>Resident Evil 6: Siege Mode</t>
  </si>
  <si>
    <t>Adds the Siege game mode to the Extra Content menu of Resident Evil 6! Protect the innocent civilians from the creatures until the rescue effort arrives. Players can choose to be an agent helping the civilians, or a creature hunting them down in this multiplayer mode that supports up to 6 players!</t>
  </si>
  <si>
    <t>The 39 Steps</t>
  </si>
  <si>
    <t>Prepare to experience the original man-on-the-run thriller in a completely new way. This is a digital adaptation of John Buchan's incredible book (inspiration to Ian Fleming's James Bond!). Be transported back to 1914 London, where Richard Hannay finds himself framed for a murder he didn't commit. Now he must escape the Capital and stay alive long enough to solve the riddle of The Thirty-Nine Steps. There are secrets to be discovered, locations to be explored and - above all - an incredible tale to be told in this ground-breaking interactive novel. Key Features:- A new form of entertainment, merging the worlds of literature, gaming and film into one visually stunning storyline.- Faithfully constructed using the original - and best-selling - John Buchan text, first published in 1915.- Hundreds of hand-painted digital environments, and authentic materials from 1910s Britain.- 8 different storytelling mechanics, 25 collectible items and 16 awards to be unlocked.- An original soundtrack by Si Begg and theatrical voice performances, including Ian Hanmore, Greg Hemphill and Benny Young- Created in Unity4, with a playtime of 5-8 hours.</t>
  </si>
  <si>
    <t>Dark Tales: Edgar Allan Poe's The Masque of the Red Death</t>
  </si>
  <si>
    <t>Justice is in your hands in Dark Tales: Edgar Allan Poe's The Masque of the Red Death! A mysterious figure in a red mask has been stalking the streets of a small French town, murdering city officials. The mayor calls you in to help track him down and stop him. But when you arrive, you discover that the townspeople all seem to be cheering for the Red Masque. So who is the real criminal? It's up to you to decide in this thrilling Hidden Object Adventure game!</t>
  </si>
  <si>
    <t>Dead Island: Riptide - Survivor Pack</t>
  </si>
  <si>
    <t>Stones of Rome</t>
  </si>
  <si>
    <t>James is trapped in the catacombs below Rome! Puzzle through 60 match-3 levels – underground and above – and reunite him with his tour group!</t>
  </si>
  <si>
    <t>The Princess' Heart</t>
  </si>
  <si>
    <t>The Princess' Heart tells the story of a young princess who must travel the world to win her beloved's heart back.Princess Aerin Goldheart suspects that her prince is sharing the bed with another woman. After once again becoming intoxicated and making a scene, the King and Queen send her away to a forest cottage. Aerin sneaks off to sign a contract with the Demon of Desire to make the prince love her again, but things go awry and she must travel the world to break the deal!Enjoy over 30 hours of classic Role-Playing gameplay! The Princess' Heart takes you back in time with a touching story of unrequited love, a medieval setting and timeless graphics.With 10 exciting playable characters, you can play any way you like. The innovative battle system is simple yet strategic and spells have an area of effect, so you must choose your targets wisely. Travel through a vast world of traditional settings: deserts, sky cities, fire caves, mazes and more.Help Aerin free her soul from the curse of Izdul-Kalag, before all is lost! - 10 unique playable characters- 20+ hours of gameplay-Open exploration of the entire world- Customize your characters' spells</t>
  </si>
  <si>
    <t>Thirty Nine Steps</t>
  </si>
  <si>
    <t>Thirty Nine Steps is the first of a series of digital adaptations of transforming books into story experiences on gaming platforms.</t>
  </si>
  <si>
    <t>Dyad</t>
  </si>
  <si>
    <t>Dyad is a warpspeed abstract racing game being developed for the PlayStation 3.Rather than having the traditional mechanics of break and accelerate, you must navigate an infinite tube by interacting with enemies for speed. This creates an interesting dynamic where your only obstacles are also your only source of speed. Dyad presents you with a unique toolbox of interactions including hooking on enemies for speed, grazing enemies for energy, turning yourself into a highspeed lance to kill enemies, and more.</t>
  </si>
  <si>
    <t>Monaco: What's Yours Is Mine</t>
  </si>
  <si>
    <t>MONACO is a single player or co-op heist game, in which players assemble a crack team of thieves to infiltrate and loot the ridiculously wealthy denizens of Monaco.</t>
  </si>
  <si>
    <t>Bird Mania</t>
  </si>
  <si>
    <t>The addictive 3DS hit game has landed in the App Store and now it's even better!SLIDE your finger to fly past treetops, bushes and stinging bees. DASH for crazy combos and collect bonuses to up your score right to the top as you zoom at the speed of lightning to the pumping music!</t>
  </si>
  <si>
    <t>Mr. Runner 2: The Masks</t>
  </si>
  <si>
    <t>The next entry in the Mr. Runner series (over 5 million downloads to date) is here!Are you speedy or cautious? You may need to be both! The mischievous Le Magie has sprung a vile trap and locked your head in a mysterious mask! Hunt down Le Magie through strange and uncharted worlds. Unlock the mask before you forget who you are!Features*Simple two touch controls*4 game worlds featuring different themes and challenges*32 carefully crafted levels with high replayability for HOURS of fun*Epic boss fights to test your evasion skills*Cute characters, vibrant worlds, marvelous animations, and stunning art direction.*54 pop-culture inspired masks*5 special ability outfits*Interactive menus: Explore the castle and meet new characters!*Game Center supportedMr. Runner 2: The Masks is compatible with iPod 4, iPod 5,iPhone 4, iPhone 4S, iPhone 5, iPad 3, iPad 4</t>
  </si>
  <si>
    <t>Mystery Case Files: Escape from Ravenhearst Collector's Edition</t>
  </si>
  <si>
    <t>Return once more to the haunted grounds of Ravenhearst Manor to uncover new details about this poignant saga!*This game is not designed to run on iPhone 4 due to intense graphics requirements. Best experienced on iPhone 4s/iPod Touch 5th gen and up.*** This is an intense psychological thriller that may reveal deep-seated fears. Not for the young or faint of heart. Consider yourself warned.**• RETURN TO THE MANOR FOR A PSYCHOLOGICAL THRILLER!You lived through their side of the story—now live through his! Experience the story through Charles' eyes… what you find could very well be the final chapter of this riveting story—if you escape.• GET SPECIAL FEATURES IN THE COLLECTOR’S EDITION!Get 2 entire bonus scenes to play, but only after finding all morphing objects! Complete those bonus scenes and you’ll also unlock a whole new case report with clues to a new mystery. Need some help? Grab hints from an integrated strategy guide!• MORPHING OBJECTS, NEW EERIE SCENES, AND HAUNTING PUZZLES TO EXPLORE!This is not your typical Hidden Object game! Can you find the items on the list while they metamorphosize before your eyes? Immerse yourself in amazing graphics, excellent music, and tons of live-action video clips. Pair all of that with deviously difficult puzzles and mini-games and you’re in for one amazingly chilling adventure.• OPTIMIZED JUST FOR IPAD AND IPHONE!Introducing a more robust navigation hint system that comes in handy when the grounds of Ravenhearst Manor are extra challenging!TRY IT FREE, THEN UNLOCK THE FULL ADVENTURE FROM WITHIN THE GAME!•••Discover more from Big Fish!•••Check out our entire game library with our Game Finder app here: http://bigfi.sh/bfggamefinderSign up for our newsletter and never miss a new release or promotion again: http://bigfi.sh/isplash Big Fish is the leading global marketplace to discover and enjoy casual games. You can enjoy our virtually endless selection of games anytime, anywhere — on your PC, Mac, mobile phone, or tablet. Learn more at bigfishgames.com!Become a fan on Facebook: http://www.facebook.com/BigFishGamesMobileFollow us on Twitter: http://bigfi.sh/BigFishTwitter</t>
  </si>
  <si>
    <t>Tug the Table</t>
  </si>
  <si>
    <t>A two-player game on a single device!Like tug of war ... but with a table!* Super simple fun for two players!* Easy to learn one-button controls* Crazy ragdoll physics* Lots of random modesDrag the opponent to your side to score! First to five, wins!Replays can be enabled from the settings menu (Requires iPhone 4S or later).Share your comments and ideas on: Facebook.com/TugTheTable</t>
  </si>
  <si>
    <t>Youda Survivor 2 HD</t>
  </si>
  <si>
    <t>30% off - limited time offer! Low introductory pricing – ends soon! Return to the island of adventure and save your befriended tribe once again in this impressive sequel to Youda Survivor! The tribe’s shaman needs your help to stop the danger lurking over the entire planet. Put your survival skills and perseverance to the test like never before. Meet exotic creatures, learn new potion recipes and fight off mighty pirates. Most importantly, help the tribe retrieve a sacred talisman that’s missing and reunite the two gems they use for magic rituals. Unleash your adventurous spirit and become a hero in this spectacular time management challenge!TRY IT FREE, THEN UNLOCK THE FULL ADVENTURE FROM WITHIN THE GAME! - Over 100 incredible levels in nine absorbing chapters - 10 extra powers to master and capitalize on - Two modes of play: story mode and siege mode - Two playable characters, each with distinct capabilities - Upgrades, bonuses and awards- Game Center Support - New iPad Retina Display Support ____________________________ Get new G5 games for up to 40% off! Sign up for the G5 newsletter now! www.g5e.com/e-mail ____________________________ G5 Games - New game apps every week ! Collect them all! Search for "g5" in iTunes! Strategy: ? Games Navigator – By G5 Games ? Virtual City Playground HD ? Doomsday Preppers™ ? Build-a-lot 3: Passport to Europe HD ? The Island: Castaway HD Adventure: ? Nightmares from the Deep: The Cursed Heart, Collector’s Edition HD ? Whisper of Fear: The Cursed Doll HD ? Lost Souls: Enchanted Paintings HD ? Special Enquiry Detail: The Hand that Feeds HD ? Letters from Nowhere 2 HD ____________________________ VISIT US: www.g5e.com WATCH US: www.youtube.com/g5enter FIND US: www.facebook.com/g5games FOLLOW US: www.twitter.com/g5games</t>
  </si>
  <si>
    <t>WRC 2: FIA World Rally Championship 2011</t>
  </si>
  <si>
    <t>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t>
  </si>
  <si>
    <t>Countryside Buffet</t>
  </si>
  <si>
    <t>Saddle up partner, for some fast paced buffet restaurant fun in the action packed Time Management game, Countryside Buffet! Looking for something new and exciting in her life, Jessica decides to follow her dream and purchase the 'Countryside Buffet.' The restaurant's grand opening is now only a little over a month away and it still needs some work. With power ups and careful planning, help Jessica build a success restaurant business!</t>
  </si>
  <si>
    <t>Highborn: Chapter 2</t>
  </si>
  <si>
    <t>Star Trek The Video Game</t>
  </si>
  <si>
    <t>Gamers have the chance to play as two of the most famous science-fiction heroes ever -- Kirk and Spock – in STAR TREK, an original co-op experience that expands and builds on the Star Trek universe. Set in the 23rd Century world of the Star Trek reboot, this cover-based shooter enmeshes players in an original story and action-packed combat.</t>
  </si>
  <si>
    <t>WRC 3: FIA World Rally Championship</t>
  </si>
  <si>
    <t>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t>
  </si>
  <si>
    <t>Drunken Robot Pornography</t>
  </si>
  <si>
    <t>Bullet-hell, boss-battle, first-person shooter, with giant-robots, martinis and jetpacks. YES. Drink the cocktails. Fight the titans. Make your own Titans. Drink your friend's cocktails.</t>
  </si>
  <si>
    <t>Don't Starve</t>
  </si>
  <si>
    <t>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t>
  </si>
  <si>
    <t>Amazing Studly Strikes</t>
  </si>
  <si>
    <t>Scale the monumental. Dodge the unthinkable. Draw the cries of millions.Become a Game Show Warrior! Earn your right to entertain!1) Tap to Smash!The plan is simple. Climb to top. Smash anything that gets in your way. All you gotta do, is tap your screen (really, really fast). Easy!2) Break Past the Madness!Okay, it’s not that easy. Hundreds of enemies, of all shapes and sizes, will swarm towards you.Oh, and there are a couple of boss fights. Or three. Still, all you have to do, is tap (really, really, really fast) to smash them out of your way. See, it’s not that bad... Right?3) Bulk Up. Climb Faster. Hit Harder.Free gym membership included! No! Really! There’s a gym in this game. Undergo training in...+ Effortless Escalation+ Stupendous Smacking+ Further Furious Fists+ Great Gorilla GripYou’re going to have to train hard if you’re thinking of making it to the top... while dragging a giant mecha gorilla behind you!4) Earn Your Right to Entertain!Proving yourself worthy as a Game Show Warrior will be no mean feat, but glory awaits those who try! This is why we’ve put in several sweet achievements to help you track your path to greatness.Do you have what it takes to be a real Studly? :O5) Live Game Show Warriors Telecast - In a Comic!We couldn’t cram all the exhilarating action of Game Show Warriors into a single App, so we baked you a fresh Web-comic that you can access straight from the game!Comes with Giant Gorilla Hugs!Figures each sold separately. Batteries not included.Visit us at:www.gameshowwarriors.comwww.facebook.com/gameshowwarriors*Compatible with iPhone 3GS, iPhone 4, iPhone 4S, iPhone 5, iPod Touch (3rd Gen), iPod Touch (4th Gen), iPod Touch (5th Gen), iPad, iPad 2, iPad 3, iPad 4 and iPad Mini.*This app is optimized for iPhone 4 and later.*Requires iOS 4.3 or later.</t>
  </si>
  <si>
    <t>Legacy of a Thousand Suns</t>
  </si>
  <si>
    <t>*****The top text-based RPG from Facebook is now available on iOS! "…Provides one of the best experiences in text-based RPG gaming." -GamezeboFEATURES:? Free to play, 5 stars on Facebook? Hundreds of quests and world raids? Rich storyline? Battle hundreds of unique boss monsters? Win lootOld rivals bring new technology to declare war on Sian. The enemies begin their hunt for Princess Illaria. Her time is running out. Gather your friends and form a noble alliance to wage war against evil. Only you can save her now. Be sure to follow us on Facebook (facebook.com/lotsmobile), Twitter (twitter.com/lotsmobile), and subscribe to our Youtube Channel (https://www.youtube.com/user/LoTSMobile)NOTE: Supports iOS 4.0 and above. Supports non-Retina, Retina, and Retina 4" displays. Full support for iOS 6. For best results, play current generation iOS devices.©2013 Spellgun Studios, Zattikka, 5th Planet, Concept Art House © All Rights ReservedLegacy of a Thousand Suns is also available on Kongregate and Facebook.</t>
  </si>
  <si>
    <t>Paper Fox</t>
  </si>
  <si>
    <t>The Paper Fox is an interactive tale of adventure, filled with enchanting characters and brought to life in the stunning visual style of digital origami paper craft. The Paper Fox is a fusion of an animated storybook with a puzzle-filled, dynamic adventure game. This charming story is suited to young readers, while the humor and unique art style will engage adventurers of all ages. Featuring a non-linear story format, the possibilities are endless as the player charts the path of The Paper Fox’s adventure.During the course of the story, players will explore distant lands, encounter mythical creatures and play challenging minigames. They will also collect mystical objects throughout, helping The Paper Fox to uncover the secret of the earthquakes and learn valuable lessons along the way.</t>
  </si>
  <si>
    <t>Throw With Joe</t>
  </si>
  <si>
    <t>Joe Montana has teamed up with Joint Juice to create a fun, new football app where YOU are the star quarterback. Navigate the ball down the field to gain as many yards as possible, tilting your phone left and right to avoid interception. And collect Joint Juice bottles for bonus yards. So what are you waiting for? Download it now and get ready to Throw with Joe!</t>
  </si>
  <si>
    <t>Freedom Fall is a diabolical down-scrolling platformer set in a prison tower so tall it touches the clouds. Presented with hand painted art, its old school vibe mixes with fast-paced free falling action and a story with both dark wit and heart. With the promise of freedom for those who escape, find your way through the traps and mechanical monstrosities set up by a twisted princess who you'll wish was in another castle. As your bid for freedom continues you start to see that things aren't quite as they seem. In the end you'll determine who is guilty and who is innocent but until then there are lots of deathtraps to avoid, killer balloons to bounce off, jetboards to ride and even a dragon to fight!</t>
  </si>
  <si>
    <t>Assassin's Creed III - The Redemption</t>
  </si>
  <si>
    <t>The Tyranny of King Washington is DLC for Assassin's Creed III in which you explore an alternate reality where George Washington has become a dictator that you must overthrow.</t>
  </si>
  <si>
    <t>Music of the Spheres</t>
  </si>
  <si>
    <t>Music of the Spheres is a puzzle-shooter about bouncing bullets, Islamic art, and sound. In it you can fire bullets which bounce, and when they bounce, a specific glockenspiel note is played.That simple premise gives rise to a lot of strategies, and the levels are designed to bring those strategies out. The way they do that is more puzzle than shooter - the game does not require many reflexes or risks. It just requires thoughtfulness and precision. It is intended express things concisely, and wordlessly - you do not have to be able to speak any language in order to play this game.</t>
  </si>
  <si>
    <t>Plight of the Zombie</t>
  </si>
  <si>
    <t>Thank you for all the fantastic reviews! A new, faster load version is coming soon!"An Unique Strategic Line-tracing Game I Bet You've Never Seen Before" - Best10Apps.com "...Plight of the Zombie's satisfying and strategic experience that offers a fresh take on the zombie formula. Puzzle fans shouldn't hesitate to devour this one." - 4.5 out of 5 stars, TouchArcade.com ---------------------- We are tired of all of these zombie games designed for those apathetic people who just want to kill poor, innocent zombies all the time. They're just hungry! Plight of the Zombie features: + Play over 50 deliciously brainy puzzles + More levels being offered after release+ Be one with your inner zombie as you nom on yummy brains + Support a savory cause by helping end zombie hunger + Appetizing store with plenty of tasteful accessories for your zombies</t>
  </si>
  <si>
    <t>Tomb Raider: Caves and Cliffs Multiplayer Map Pack</t>
  </si>
  <si>
    <t>Scavenger Caverns: A massive subterranean network of caves used by the island scavengers as both a prison and a torture area. Cliff Shantytown: This scavenger settlement was built high in the island cliffs. Its many layers hide some of the deadliest traps on the island. The Burning Village: A fire has erupted in an old, abandoned Japanese village. The burning buildings offer multiple ways to escape your enemies, but enter them at your own peril.</t>
  </si>
  <si>
    <t>Dead Island: Riptide</t>
  </si>
  <si>
    <t>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t>
  </si>
  <si>
    <t>Gravity Jack</t>
  </si>
  <si>
    <t>On this warm summer night Jack was sleeping peacefully in his bed, when a laser beam scanned his room. A few minutes later he was floating through his window, taken by mean aliens.He wakes up in a medical research lab on a UFO. Eventually he can manage to escape, but he has to fight the aliens coming toward him in droves.Help him to find his way home!Gravity Jack is an amazing sidescroller game with:- Lots of fun- Beautyful graphics- Outstanding sound and music- Dozens of upgrades and bonuses.- Game Center Achievements- Leaderboards- Dozens of levels- Increasing difficulty</t>
  </si>
  <si>
    <t>Spell Collapse</t>
  </si>
  <si>
    <t>Spell Collapse is a revolutionary new word game, taking the genre to the next level with new and exciting features! If you enjoy games like Scrabble, Boggle or Spell Tower, then you'll love Spell Collapse. Spell Collapse has a board with a hexagon grid that fills with letters as you find words. Avoid letting the tiles reach the top by spelling longer words and using powerups. You can also find a word jumble and rearrange it on the board to spell your word! It's easy to learn but challenging to master, requiring multiple strategies to find those longer words to clear more of the board and beat your high score.FEATURES- find words to destroy tiles- find long words to also destroy surrounding tiles- find a word jumble and rearrange it into a word- collect colored dots from rare letters to earn powerups- earn score multipliers for rare letters and longer words- earn bonus points when clearing large areas- find as many as a hundred words or more each time you play- supports over 150,000 words up to 20 letters longEXTRA CHALLENGES- bold letters must be used in two different words to destroy them- different colored letters that can't be used togetherPOWERUPS- Joker: use it as any letter- Swapper: swaps positions with another tile- Bomb: destroys surrounding tiles- Slicer: destroys horizontal or diagonal rows of tilesSpell Collapse shows the full game board on the iPad in Portrait mode, and it shows half the game board on the iPhone and iPod in Landscape mode using vertical scrolling to view the rest of the board.You can see a video of Spell Collapse being played on an iPad Mini at spellcollapse.comQuestions or comments can be sent to info@spellcollapse.com</t>
  </si>
  <si>
    <t>Hunter's Trophy 2 - Australia</t>
  </si>
  <si>
    <t>Experience the true thrill of the hunt! More complete, fun and realistic than ever, the Hunting Challenge series has earned a reputation as the best hunting simulation for consoles. Realistic animal behaviour, a variety of environments, weapons, animals, hunting plans, equipment and skills to unlock, online leaderboards, training in shooting at fixed and moving targets all are brought together to offer a unique gaming experience which will delight experienced and novice hunters as well as players just looking to experience something new. Main Features Three game modes: - Hunting season: obtain new hunting licenses and unlock new skills - Shooting range: train at ball-trap, duck shooting, fixed or moving targets, and compare your scores with your friends - Hunting weekend: freely explore the hunting region of your choice and participate in several activities (using a hunting hide, jump shooting, stalking) Five environments: the Eubenangee Swamp, the Hossack plains, Mount Aspiring</t>
  </si>
  <si>
    <t>Ostrich Island</t>
  </si>
  <si>
    <t>Ostrich Island is the unique mix between an adventure (explore beautiful islands and search for collectibles) and a platformer (jump over dangerous waters, run and kick different objects), with a slight hint of role-playing game (level up and gain new abilities).</t>
  </si>
  <si>
    <t>Sacred Citadel: Jungle Hunt</t>
  </si>
  <si>
    <t>The battle has been won, but the war is not over yet! 'Big Mama', the malodorous leader of the evil Grimmoc has escaped with the stolen Seraphim artifact into the menacing jungles of Ancaria! Bring 'Big Mama' to justice and retrieve the valuable item. Gather together once again, combine your friend's skills and enjoy this enthralling new chapter of Sacred Citadel.Enjoy a brand new setting as well as 3 exciting bonus levels.</t>
  </si>
  <si>
    <t>Coastal Command</t>
  </si>
  <si>
    <t>***50 % LAUNCH DISCOUNT***Take control of the battlefield and command your defenses against the invading enemy! Unique defense strategy game designed specifically for iPad.- 10 Challenging missions and more coming- Stunning Retina graphics- Sophisticated map generator where you are able to create unlimited number of maps. You can change the number of islands, island types, map width, map height, enemy path number and more!-Highly configurable turrets. You can upgrade multiple parts of turrets, change their targeting modes, rotate them, check stats etc.- Completely simulated weapons. You can see every bullet fired. No randomness!- In addition to turrets you can call airstrikes, lay mines, launch cruise missiles and more- And if everything else fails… Nukes!- Silky smooth controls and user interface- Stepless game speed adjustment. Slow down or speed up the action- Massive maps- Pay once get everything including upcoming missions and content- Game Center Leaderboards. Compete against friendsMore info at www.pomobsystems.com</t>
  </si>
  <si>
    <t>FREEQ</t>
  </si>
  <si>
    <t>For a limited time, get FREEQ for just $1.99! This is a launch promotion only, so get while the getting's good!FREEQ is an audio adventure game about eavesdropping and meddling with the future.The game turns your handheld device into an antenna that can pick up and hijack radio signals from the distant future. Spy on the last society on Earth, interfere with people's lives, and try to solve the mystery of what ended the world.FREEQ uses a unique storytelling engine that allows players to influence the events of the future by choosing who speaks to whom, and when, and what information is shared with what sources. Written and performed in the style of classic radio dramas from the early twentieth century, FREEQ provides the audience an opportunity to lose themselves in a future no one ever imagined.FREEQ is presented in un-subtitled English.</t>
  </si>
  <si>
    <t>Art Mahjongg Egypt</t>
  </si>
  <si>
    <t>Start a mystical and mysterious journey through Egypt! Play your way through a campaign full of adventure and hidden lands. Explore the Sphinx and the pyramids or travel along the Nile. Discover hidden portals and join mysterious worlds in this wonderful mahjongg game!</t>
  </si>
  <si>
    <t>City Of Secrets 2 Episode 1</t>
  </si>
  <si>
    <t>***SALE*** Celebrating the launch of City of Secrets 2: Episode 1, you can pick up this BRAND NEW ADVENTURE for the crazy introductory price of 99 cents! (normal price will be $4.99). And, because we're feeling generous, ALL of our other games are also on sale for a short while!City of Secrets 2: Episode 1 is the sequel to the original game, appreciated worldwide by gamers and reviewers, the game that successfully refreshed the classic adventure game genre, conveying it to the touchscreen devices. Simple, intuitive controls, designed for touchscreen devices. Carefully designed, hand-drawn backgrounds. All dialog lines voiced. Two difficulty settings, for both the experienced and beginner players. A challenging adventure enriched by logical challenges.Usually, a dangerous and perilous adventure hides behind a completely innocent beginning. A beginning that doesn't mention anything about a giant worm, dangerous cooking recipes, the common people fighting the oppressive regime, rebelling workers and trade unions. Nor does it mention a strange salesman that forgoes the career of a dark god to start his own fish stand business. An innocent beginning doesn't say anything that could be linked to words like danger, trouble or threat. It's just the way with all those adventures, it seems they have nothing better to do than just render a man's... animal's... mole's... life unpleasant.Moles the Mole, a not-so-bright and nice hero, but a hero nonetheless, will have the questionable opportunity to discover what fate has in store for him. One night, closer to morning than evening, Moles has been brutally awakened by scary noises. Fear tightened it's icy grip on Moles' heart and just when our hero was about to execute a tactical withdrawal, the mystery solved itself - with a terrifying series of noises, our hero's most impressive muscle was demanding a night snack. Unfortunately, the problem with adventure games is that nothing's ever easy in them. The fridge is empty, the designer didn't draw a larder and the writer already had an idea how to complicate the hero's life. Now that's an innocent beginning, if I've ever seen one. And you know what's the usual deal with those innocent beginnings.This game was tested on animals. They didn't like it and went away.This game was tested on testers. Nobody asked them if they wanted to do it and they couldn't get away. City of Secrets 2 has been divided into 4 closely-tied episodes. Next episodes coming soon! At least... we hope so.</t>
  </si>
  <si>
    <t>Equilibrium - choose our destiny</t>
  </si>
  <si>
    <t>Part physics-based puzzler, part ARG (Alternate Reality Game), 'Equilibrium' offers you a truly apocalyptic choice - unite to save the world, or work together to destroy it. One team is hell-bent on creating and releasing enough antimatter to bring about the end the world. The other is desperately creating matter to preserve what we know to be our existence.</t>
  </si>
  <si>
    <t>Fort Defenders 7 seas</t>
  </si>
  <si>
    <t>All hands on deck! Pirate armada dead ahead!Take part in an uncompromising struggle repelling freebooters' assaults. Watch out, the enemy may catch the tide for ruining your fortress. Build towers, collect crystals, upgrade spells and believe in your victory!Welcome to the unique pirate style Tower Defense. Now the battle rages on by land and by sea!One worlds, 20 levels, unique ships, menacing bosses and powerful spells - all this will deepen you into the game.</t>
  </si>
  <si>
    <t>Hiversaires</t>
  </si>
  <si>
    <t>Hiversaires is a cryptic point &amp; click adventure game in a textless world. Created for the players who remember the times when you had to draw maps, the dark labyrinth of Hiversaires features an original Aliceffekt soundtrack to guide you through its networks of corridors entangled.</t>
  </si>
  <si>
    <t>Ligretto</t>
  </si>
  <si>
    <t>Ligretto, the fast-paced card game is now available as an app!Speed, good deduction skills and quick reactions are necessary in this game. Fascinating, entertaining and amazingly simple!Up to 4 players trying to be the fastest in emptying their Ligretto stack in several rounds.The rules are very simple. A yellow 4 is placed on a yellow 3, and so on until the first player has emptied his Ligretto stack. Then the round is over.A fast-paced card fun for young and old, in which the cards nearly fly around inside the iPad.Against the computer, online and wirelessly connected opponent, Ligretto is digitally as fast as physically, exciting and fun.Pure pleasure and fun!The app gives you the following exciting features:· Games in different difficulty levels against the computer!· Play with up to 4 players on one iPad!· Wi-Fi game with up to 6 players on up to 6 iPads!· Play online with players from all over the world!· Tutorial to learn the game easily!· Any number of player accounts available!· Integrated highscores!Ligretto, there is no faster game!</t>
  </si>
  <si>
    <t>God Mode</t>
  </si>
  <si>
    <t>God Mode is a humorous co-op third person shooter with non-linear gameplay, fast and frantic shooting, hordes of on-screen enemies, and stunning visuals.</t>
  </si>
  <si>
    <t>Rocket Patrol</t>
  </si>
  <si>
    <t>Rocket Patrol is a fun and easy card game you play with your friends or against the computer. Race to be the first to cross the finish line! Play delay cards on your opponent to throw them into an asteroid field, make their engine catch on fire or cause their ships reactor to go offline!</t>
  </si>
  <si>
    <t>Surgeon Simulator 2013</t>
  </si>
  <si>
    <t>Eador: Masters of the Broken World</t>
  </si>
  <si>
    <t>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t>
  </si>
  <si>
    <t>Hope: The other side of adventure</t>
  </si>
  <si>
    <t>Games are about adventure. That's why you usually incarnate a brave prince who must go through a great journey full of enemies, fights, puzzles and secret passages in order to rescue a helpless princess locked up on the top of the enemy's hightest tower. It's looks like fun, doesn't it? But how about living that great adventure from another point of view? How about being the princess?Hope will be the first game brought to you by Mr. Roboto, and it will not leave anyone indifferent. Starting with the concept itself, it will be more of an interactive experience than a videogame, bringing a whole new perspective over the classical motif of the hero rescuing the damsel in distress. For the first time ever, you will see the game universe through the eyes of the archetypical frail princess, incarnating her during the whole adventure. Loneliness, fear, boredom, anxiety… Will the Prince make it? Did he perish in the underwater level? How many lives does he have left?In Hope the player’s actions are limited by the character’s confinement. There is not much to do in the damp tower you’re trapped in besides walking, sighing and crying. And sleeping at night, of course. Nothing you can do will affect the development of the story, although you may find a way to know about the Prince’s journey. You may also be able to find out about the Princess’ background, that part of the tale nobody ever cares about. And of course, there will be an ending, although it may not look as heroic from this point of view… or does it?</t>
  </si>
  <si>
    <t>Legend of Talisman Pro</t>
  </si>
  <si>
    <t>Try a new pyramid of Match-3 mechanics with physics-based gameplay. Download Legend of Talisman to slake your thirst for exploration, discovery and explosive match three fun!</t>
  </si>
  <si>
    <t>Microbots</t>
  </si>
  <si>
    <t>Danger, a Microbot infestation is imminent! Test your skill, strategy and speed in this great arcade puzzle game that will keep you addicted for hours.NEW VERSION SUBMITTED:A new version fixing crashing on iPod 4th Gen has been submitted, and should be out soon!Watch a video of Microbots:http://bit.ly/sd-hmYou are Digital Pest Control, and it's up to you to eradicate the Microbot plague. They might look cute, but left alone they will infest the level. It's your job to guide the little vermin to the targets, where they will be blasted by your Exterminator-bot.Draw paths in any direction and the Microbots will blindly follow. Get them to the correct target to score. But watch out, they may need to make their way around each other, past obstacles or even have their colour converted. Each level requires a new strategy to score big. Work fast and smart and you will keep scoring more, don't forget to look out for the bonuses! Rack up the points to gain stars, these will unlock more levels and hand you Game Center achievements and points. There are 16 unique levels, each with a Game Center leaderboard, so you can pit your wits against players across the world. With retro styling, great audio and addictive gameplay, Microbots will keep you coming back for more. Game Features* Addictive gameplay* Fun combination of skill, strategy and speed* 4 zones* 16 unique, endlessly repayable levels* Cool retro graphics* Fab audio* Game Center leaderboard for all levels, plus zones and overall* Game Center Achievements* Games saved for later</t>
  </si>
  <si>
    <t>The Legend of Holy Archer</t>
  </si>
  <si>
    <t>This is the latest one of Summer Time Studio’s six games!Summer Time Studio Co., ltd in Okinawa, Japan have released the latest game “Holy Archer”.You would fly freely and shoot holy arrows with the beautiful world as your stage which is included console game skills.You can control this game by only one finger!??About the game??Suddenly a dark hole appeared in this beautiful world.The hole has been told as a very old story by a kingdom.From the hole there are old horrible devils.YOU are only one as a holy archer who can shoot holy arrows.Soon you have grated a kingdom.Fortunately, the devils’ bodied did not appear on the ground.You have to destroy them before they appear their whole bodies in the world.Restore peaceful sky and world!!??feature??-Defeat devils using arrows by only one finger!-Be careful! You may lose, if you do not have your arrows anymore!-Think strategies! Because there are many routes on each stage!-You would have a number of gold money, valuable goods such as god’s bow and arrow and so on. You may find them three boxes which color are gold, silver and copper on each stage!-10 devils in there and they have weak points, they do not feel anything or something. Win the game to aim their points!-The most beautiful graphic art of casual game for iPhone has come up!(It is available to set up graphic three types of option because it is up to your phone to be changeable good or bad convenience)-------------------------------------------------------?Recommended Model?On and after iOS 5.0.On and after iPhone 4S.</t>
  </si>
  <si>
    <t>Final Fantasy XI: Ultimate Collection Seekers Edition</t>
  </si>
  <si>
    <t>FINAL FANTASY XI: Ultimate Collection Seekers Edition is the 5th compilation in the decade strong online role-playing series. Enter an online multiplayer RPG that challenges players to journey through the world of Vana'diel - a world of fantasy, adventure, and exploration. Heed the call and join players from around the world to become the hero that Vana'diel needs. Discover new creatures, pioneer wild lands, and conquer quests on your daring journey! With all five installments included, your world will be filled with endless possibilities.FINAL FANTASY XI: Ultimate Collection Seekers Edition brings together all of the greatest FINAL FANTASY XI online role-playing expansions combined into one amazing package for you and your friends to enjoy. With the fifth expansion of the FINAL FANTASY XI series: Seekers of Adoulin, players can now extend their journey in the continent of Ulbuka filled with never before seen monsters, characters, jobs, and uncharted territory ready to be conquered.</t>
  </si>
  <si>
    <t>Hunter's Trophy 2 - America</t>
  </si>
  <si>
    <t>Royal Settlement 1450</t>
  </si>
  <si>
    <t>The kingdom's treasury is nothing but a gaping hole of emptiness. The liege lord is utterly discontented and astonished -- what could be the best way to fill up the treasury again? The king appoints you to liege man in "Royal Settlement 1450". Your task is to build towns, villages and trade-routes in order to turn wild nature into prosperous and primarily profitable terrain. There is no time to lean back because the king is waiting for profit and patience has never been one of his strengths! But your chances of success are high. Don't forget to regularly pay moderate tribute to keep the king well-disposed. If you fail to succeed in time and fall behind with paying tribute, you will lose the king's benevolence...</t>
  </si>
  <si>
    <t>Ark of Sinners Advance</t>
  </si>
  <si>
    <t>Fist Face Fight</t>
  </si>
  <si>
    <t>You're a fist. They're a face. They want your heart. Time to fight! Fist Face Fight is a frenetic physics based arena combat game. Your goal is to defend your heart against waves and waves of face ninjas. Each belt you earn gives you more time, new achievements to earn and new face ninjas to fight against.- physics based arena combat- 9 belts to earn- 27 achievements- 9 enemies- music by Computeher</t>
  </si>
  <si>
    <t>Monkey Boxing</t>
  </si>
  <si>
    <t>Enter the Monkey Boxing League with Monkey Boxing! Step inside the ring, do powerful K.O.s and combos, customize your monkey, and compete for HUGE Trophies!</t>
  </si>
  <si>
    <t>Fish Out of Water</t>
  </si>
  <si>
    <t>Launch a daredevil group of fishy friends to the sky in Fish Out Of Water, an adventure across the sun, sand and surf!This is a brand new mobile masterpiece from Halfbrick, creators of Fruit Ninja and Jetpack Joyride!Fish Out Of Water is the story of six feisty fish longing to soar above the ocean and see the world from a whole new perspective. To help them get airborne, players simply throw their fish of choice right out of the water and watch as it flies through the clouds and skips merrily along the waves. But there’s a lot more to this adventure under the surface!Players will have to battle the elements and choose their throw wisely as the weather changes hourly. Expect the unexpected with crazy tsunamis, icebergs and even an immense jellyfish swarm!After three throws, the Crab Crew will score your overall performance, and that’s where the competition really heats up! Players can compete in daily league score competitions with their friends and monitor their level progress. As different objectives are completed, players level up and unlock charms which can be crafted to unleash awesome bonus powers at the start of each game!Fish Out Of Water is an easy choice for instant fun – a seaworthy search for the perfect 10!</t>
  </si>
  <si>
    <t>Papo &amp; Yo</t>
  </si>
  <si>
    <t>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t>
  </si>
  <si>
    <t>Teenage Mutant Ninja Turtles: Rooftop Run</t>
  </si>
  <si>
    <t>Collect energy orbs to unlock exclusive weapons, gear, and boosts that will keep you one step ahead of the Kraang ship. One-touch controls combine with ninja moves and shell shocking battles for an epic gaming experience. BOOYAKASHA!</t>
  </si>
  <si>
    <t>Cut the Rope: Time Travel</t>
  </si>
  <si>
    <t>Join Om Nom as he travels back in time to feed his ancestors with candy. Cut the Rope: Time Travel is a completely new adventure filled with time-traveling, candy-crunching, physics-based action! With two cute monsters to feed in each level, Cut the Rope: Time Travel is twice the fun but familiar to play. If you like Cut the Rope, you’ll love Cut the Rope: Time Travel!There’s no time to waste! Visit six exciting locations including the Middle Ages, the Renaissance, a Pirate Ship, Ancient Egypt, Ancient Greece, and the Stone Age. Om Nom’s ancestors are waiting – and they’re getting really hungry for candy! Already a fan?LIKE US: www.facebook.com/cuttheropeFOLLOW US: www.twitter.com/cut_the_ropeWATCH US: www.youtube.com/zeptolabVISIT US: www.cuttherope.net</t>
  </si>
  <si>
    <t>Gargoyle Ruins</t>
  </si>
  <si>
    <t>??? LAUNCH SALE 50% OFF ?????? 1.99 USD - 0.99 USD ???Step into the boots of a true hero in Gargoyle Ruins, the prequel to Game Stew's first title and TouchArcade's Arcade 2012 Game Of The Year--Tower of Fortune! With your companion by your side it is your hero's duty to save a wealthy kingdom where girls are kidnapped by gargoyles once a year. Solve the mystery and defeat the evil forces in this retro VFD tabletop arcade game inspired by the early Game &amp; Watch games!Features - Retro-style visuals with funny animation and detailed 8-bit art- 7 fun and challenging games to enjoy including Princess Rescue, Dead Man’s Gold, Queen’s Chamber, and more- Play Story Mode to unveil the mystery behind the troubled kingdom as you equip the hero and upgrade the game with over 50 pieces of content to take on the next rewarding challenge- Arcade mode lets you challenge other player's high scores and see your ranking in the world- From getting stabbed, drowned, or burned, prepare to die in more than 13 unique ways during your journey- 40 challenging achievements to conquer if you have what it takes to be a hero ----------------------------------------------------------- YouTube http://www.youtube.com/user/GameStewStudio Gameplay Movie http://youtu.be/8cv-TIUTgycFacebook http://www.facebook.com/TowerofFortune Blog http://gamestewstudio.blogspot.com</t>
  </si>
  <si>
    <t>Robots! Invade Dream World</t>
  </si>
  <si>
    <t>Prepare yourself for an adventure like no other! Smash invading robots, dodge bombs, grab power­ups, pilot a spaceship, slide through dangerous situations with impeccable timing, smirk with well-­deserved self­satisfaction, and whatever you do, don't fall!</t>
  </si>
  <si>
    <t>Sidewalker - Late to Work</t>
  </si>
  <si>
    <t>"Sidewalker – Late to Work", the exciting endless walker that blends the best of "Temple Run" and "Frogger". Are you tough enough to survive the mean sidewalks of New York City? An Endless Walker-3D New York City Street Simulation-Weave IN &amp; OUT of crowds -Avoid pedestrians-Dodge killer taxi cabs-Unlock Powers from the Joker Tourist. Who is the mysterious tourist? -Bypass moms with double-wide strollers-Hit tourists to collect extra cash-Keep from running out of time, -Don't get fired! Pick up Cell Phones to call you boss.-intuitive controls give you total freedom over your walker. Walk as slow or as fast you like.RequirementsAvailable May 2nd 2013 for iPhone &amp; iPadDevices Supported: iPhone 3GS+, iPad 2+ , iPod Touch 3rd Gen+iOS Version: 5.1 PRESS-Touch Arcade: "you could get super meta and play SideWalker while you are walking to work. That might be life changing."-Gamezebo: "Who ever thought a game about walking could be so much fun?" -Kotaku : "painstakingly accurate recreation of what I felt like when I visited New York City"-KillScreen: "[I think] for many frustrated New Yorkers, there is the sadistic fantasy of running though the street knocking everyone out of their way."-AppAdvice: "SideWalker admittedly has a really simple premise. But it can make for lots of endless running, I mean, endless walking fun. Now if only walking to work in real life could be this fun ..."</t>
  </si>
  <si>
    <t>Soccer Girl Adventure</t>
  </si>
  <si>
    <t>############Special Launch Discount!!Price Slashed to $0.99Grab while it last!############Run, jump, be the best Soccer Girl ever!Help Sora prove to the Boys that she can do it! In this fun, casual, flick-based game, you will be guiding Sora as she avoid obstacles and collect items to pass through the field. Follow Sora as she set on an adventure to regain the trust of her friends. Find out how she faces each of her adversaries.What would it take for you to reach your goal? Features:• Fun and easy flick and tap controls• Beautiful story • Different types of enemies• Endless hours of fun• Status upgrades</t>
  </si>
  <si>
    <t>Ugly Animals</t>
  </si>
  <si>
    <t>In this hilarious physics puzzle game you combine objects to help the friendly Ugly Animals get to their presents.? YOUR MISSION ?Derpy Duckster and his friends are in love with the hottest girls in town! These shy and not-so-attractive nerds want to impress the ladies with expensive gifts. But being the demanding women that they are, they will only accept presents that are placed in the right location – and that's more complicated than it sounds! But like they say, brains are attractive too – so give the guys a hand!? HOW IT WORKS ?In every puzzle you receive boxes and objects of different shapes and sizes. Use your brain to build a tower that puts the present in the right position. The physics are just like in the real world: heavy things fall, round things roll away, light things float and glass breaks! Avoid stones, fire and black holes to solve the puzzles in as few steps as necessary. Be a good wingman and help those dudes find love!? EASY AND FAST TO LEARN ???? The new physics-puzzle-game for fans of suicidal birds, sewer crocodiles and candy-hungry aliens ???? 100 exciting levels in 5 episodes, on land and under water? Rotate objects with two fingers? Countless possible solutions? Collect stars and awesome achievements? Easy learning curve with our intelligent hint feature? Realistic physics with gravity, elasticity and fragility? Unlock the full version within the game</t>
  </si>
  <si>
    <t>Into the Dark (2012)</t>
  </si>
  <si>
    <t>Developed by Indie Austrian studio HomeGrown Games, Into The Dark follows Pete O'Brannon, a jaded private investigator who uses dubious methods to obtain information for the largest insurance company on America's East Coast. His latest case leads him to an isolated New England cabin where he encounters much more than he bargained for. Now Pete must find a way to escape the madness.</t>
  </si>
  <si>
    <t>Amazing Paulsonothon</t>
  </si>
  <si>
    <t>Ladies and Gentlemen! May I present you a mysterious and great man of very curious talent. From grand crown city of Tyan comes a lowly guardsman who has risen above the rank and file. Taller than the mightiest tower, stronger than the greatest dragon and smarter than your average pheasant. I present you, The Amazing Paulsonothon, axe thrower ordinare! Take the axe throwing world by surprise! Contains: - Three locations filled with barrels, lanterns and balloons. - Infinite supply of axes. - Birds (quite pricy ones too!) - Little bit of nuts. - Huge pile of hats, beards, accessories and leg wear!</t>
  </si>
  <si>
    <t>Bloop</t>
  </si>
  <si>
    <t>R.I.P. Rally</t>
  </si>
  <si>
    <t>Got Road Rage? Good. Start your engines and destroy the undead in this mix of arena driving and zombie killing!</t>
  </si>
  <si>
    <t>They Need To Be Fed 2</t>
  </si>
  <si>
    <t>This is the sequel to the original They Need To Be Fed, which received much acclaim. They Need To Be Fed 2 is bigger, better, full of new surprises but also "more of the same"!</t>
  </si>
  <si>
    <t>Crafty Crates</t>
  </si>
  <si>
    <t>Move and match crates in creative ways before the screen gets so stuffed that the stitches pop in this addictive puzzle game!</t>
  </si>
  <si>
    <t>Dragons of Atlantis: Heirs of the Dragon</t>
  </si>
  <si>
    <t>Join thousands of players as you rebuild lost glories in Dragons of Atlantis:Heirs of the Dragon! (Dragon web players: This game does not connect to yourweb kingdom - It's an all-new mobile game.)The Ancients fled Atlantis in the wake of a cataclysm. The savage Anthropusoverran the Lost Continent. The Dragons are dying. It's up to you to rebuildruined cities, rediscover ancient wisdom, and save the Dragons of Atlantis!&gt;Rebuild the glory ofd Atlantis and recover the lost wisdom of the Ancients&gt;Find Dragon eggs and raise mighty, fully interactive, 3D Dragons&gt;Customize your Dragons for battle with powerful Dragon Armor&gt;Follow Campaign storyline to reclaim Atlantis from the savage Anthropus&gt;Forge Alliances with other players and plan strategy in real time with livechat&gt;Alliance community features: get matched with Alliances which match yourplay style!&gt;Supports Retna display for a hi-def gaming&gt;Native (not stretched) support for iPhone 5, the new iPad, iPad mini**********Important************Note: A network connection is required to play. Works with iPhone 3GS, 4, 4S,5, iPod touch 3rd, 4th &amp; 5th gen, all iPads.Requires iOS 4.3 or later.By downloading this game, you agree to the Terms of Service, Privacy Policyand the License Agreement.https://www.kabam.com/corporate/terms-of-servicehttps://www.kabam.com/corporate/privacy-policy Dragons of Atlantis: Heirs of the Dragon is a Strategy game, developed and published by Kabam, which was released in 2013. Data and credits for this game contributed by serlkamb.</t>
  </si>
  <si>
    <t>Idol Words</t>
  </si>
  <si>
    <t>You'll flip for Idol Words, a fast-paced word-finding adventure where you face off with friends to build words using ever-changing letters and powerful boosts. Use the temple's ancient stone letters to spell words?the longer, the better! If you use all the letters on the game board, it will flip to reveal a whole new challenge! The more words, the more flips... the more flips, the more points! How many words can you discover? How high can you score? Your adventure awaits! Features: ? Become the ultimate adventurer! ? An exhilarating journey through exotic temples awaits you! There's coins and glory for the taking. Can you rise to the challenge?? Outplay your friends and family... or even the world! ? Challenge family, friends or random opponents to thrilling 2 minute battles; whoever has the highest score after 3 rounds wins! ? Tap into forbidden powers! ?Use legendary treasures to give your score a boost. Freeze Time, Flip the Board, or send your score soaring with a 4x Multiplier! ? Ancient temples never looked so good! ? Enjoy gorgeous graphics optimized for your iPhone, iPad and iPod Touch!"? ? ? ? ? Addicted - Can't stop playing now!!" - Booboo9498"? ? ? ? ? Idol word - This is it man..best ever" - Pojimon"? ? ? ? ? Great app! - Fantastic :)" - PhoolenNetwork connection is required. ? ? ? ? ? ? ? ? ? ? ? ? ? ? ? Rate Idol Words in the App Store, so we can continue making exciting features for you! Like Idol Words on Facebook©! https://www.facebook.com/IdolWords ? ? ? ? ? ? ? ? ? ? ? ? ? ? ?</t>
  </si>
  <si>
    <t>Super Kiwi Castle Run</t>
  </si>
  <si>
    <t>Hear ye, hear ye, good people of the realm: Super Kiwi Castle Run is the ultimate medieval adventure game!Welcome to the knightly adventure Super Kiwi Castle Run! Before embarking on your quest, make sure you’re mentally and physically prepared to go the distance. Run as far and for as long as you can, overcoming the various miscreants (guards, witches and dragons, etc) that get in your way. Touch your screen to jump, then let go to land and avoid these villains.Throughout your adventure, unlock heroes each with their own special ability and choose your favorite to play with. The Knight has the power to jump, while the Wizard flies and the Archer glides through the air. Explore all the corners of the castle, from the drawbridge to the castle tower, passing through the dungeons. Take a trip to the Shoppe to procure potions and boosts, or restyle your hero with a change of costume.Last but not least, don’t be selfish… share this quest with your friends by using Facebook connect. Your reward will be even greater if you invite them to help you accomplish joint challenges in the castle tower. If you want to be the bravest of all, participate in the weekly tournaments and see where you rank in comparison to your comrades and the rest of the world!Ready to become a Super Kiwi? It’s this way!In Super Kiwi: Castle Run, there’s also:? funny, colorful graphics? intuitive controls (one touch gameplay)? 3 different heroes (knight, wizard, archer)? leveling up to improve your score? boosts, potions and costumes (ninja, dark armor, wizard's hat)? villains, traps and obstacles (dragons, guards, witches)? more than 200 solo missions? more than 30 co-op missions to complete with your friends? Facebook connect to challenge your friends and receive gifts? Game center integrationPlease note, Super Kiwi Castle Run is a free game, containing objects purchasable in-game.Available on iPhone 5, 4S, 4, 3GS, iPod Touch (3rd &amp; 4th generation) and on all iPads.Super Kiwi Castle Run is published by Is Cool Entertainment. http://www.superkiwi.com</t>
  </si>
  <si>
    <t>Vendetta Online</t>
  </si>
  <si>
    <t>Vendetta Online is an online role-playing game set in space. You can pilot your spacecraft online alongside thousands of others and build your reputation as a military pilot, explorer, merchant, mercenary, pirate, and more. Join guilds and fly group missions against player and non-player opponents. Take part in large-scale space battles between nations. There is a wide range of configurable ships available. The game's real-time combat system brings an immersive feel to interstellar warfare.</t>
  </si>
  <si>
    <t>WIGGLER</t>
  </si>
  <si>
    <t>Strict frootarians, WIGGLERs must consume large amounts of froot to keep their energy up. Please assist your WIGGLER in this endeavor, taking care to avoid all bees. WIGGLERs are highly allergic to bees, as exposure to them will lead to a deadly breakout of wubs.Simply drag your finger around to manipulate your WIGGLER and enjoy this fun little casual game.This free app contains advertisements. They can be disabled completely for a one-time in-app purchase.</t>
  </si>
  <si>
    <t>Teddy Floppy Ear - Kayaking</t>
  </si>
  <si>
    <t>In this episode our main character takes advantage of beautiful, spring weather and goes on a kayaking trip with his friend Piglet. There he finds out that there is a problem with Mr. Catfish who acts a little too bossy, and needs to be taught a lesson in kindness. During his trip, our hero solves numerous puzzles testing child's mathematical skills, eye-hand coordination, logical thinking and perceptiveness.</t>
  </si>
  <si>
    <t>Gravi</t>
  </si>
  <si>
    <t>Gravi is an intense puzzle-platformer that will test your tolerance for pain. Shoot and swing your way towards victory as Gravi, an adorable blue ball of energy. While you're launching through terrorizing traps and bending gravity to your will, Anti-Gravi, an atomic ball of rage, is barreling down on your position. After losing yourself in the ridiculously trap-filled underbelly of an alien test facility, you must use your wits and perseverance to solve a series of perplexing puzzles. Along the way, your limits will be put to the test by all sorts of absurdly dangerous hazards.Snatch up collectibles and fight off Anti-Gravi on your path to freedom. If you can survive Gravi's 40 unique levels and best Anti-Gravi at his own game, you just might make it out alive.</t>
  </si>
  <si>
    <t>Entropy (2012)</t>
  </si>
  <si>
    <t>EverQuest: Shadow of Fear</t>
  </si>
  <si>
    <t>In Shadow of Fear, a never-before-seen god, Luclin, will emerge to confront players as they enter her domain of Shadow. Meanwhile, in a forgotten valley of Norrath's moon, an ancient Shissar city has been resurrected overnight with no explanation. What do these mysterious Shissar have planned, and where did they get their newfound power? Players will need to venture into the dangerous city-and make it out alive-to find out.</t>
  </si>
  <si>
    <t>Machines at War 3 is a real time strategy game featuring a 21 mission campaign, online multiplayer, and random map skirmishes. You play as a commander who is aided by a spunky officer named Samantha Vice. She assists you in several missions trying to solve the mystery of why your country's secret research team named the Omicron Initiative has disappeared.</t>
  </si>
  <si>
    <t>Undead Legions</t>
  </si>
  <si>
    <t>Vampire Secrets: Eternal Love</t>
  </si>
  <si>
    <t>Constant C</t>
  </si>
  <si>
    <t>Constant C is a post-apocalyptic puzzle game in which the player must use gravity and time control to solve physics-based puzzles. Currently, it includes 29 puzzles, with more promised to come in the near future.</t>
  </si>
  <si>
    <t>Sacred Citadel</t>
  </si>
  <si>
    <t>Sacred Citadel lets you and your friends join the resistance in order to defeat the evil Ashen empire that has enslaved its population and is using the orc-like Grimmoc to wipe out the Seraphim, who swore to protect it.</t>
  </si>
  <si>
    <t>Fangz</t>
  </si>
  <si>
    <t>A universal HD (iPad retina) version is available and is recommended, if you have the available space in your device.LIMITED TIME LAUNCH SALE. 50% OFF!The final undead shooter arrived.99% rejoice! Here's your chance to make the 1% pay for their sins. Shoot, slash and smash lawyers, bankers and other vampires, in beautifully hand drawn worlds, made by world renowned artist Alex Gallego.- Incredible 2d art. Watch bloodsuckers suffer in superb detail.- Amazingly smooth cartoon animations.- 10 level campaign mode, with a riveting Michael Bay-sized story and amazing bosses.- Survival mode, with 10 different Gamecenter leaderboards.- Store with 17 unlockable weapons and 4 upgradeable player stats.- Easy to pickup, hard to master.- iCloud support.Gameplay videos at http://youtu.be/x6-5D6IkD5E and at http://youtu.be/qCuYxL2Lng8 .Please support us by giving Fangz a 5 star review. We want Fangz to be the ultimate beat'em/shoot'em up, and we already started working on some yummy updates.</t>
  </si>
  <si>
    <t>Dishonored: The Knife of Dunwall</t>
  </si>
  <si>
    <t>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Victoria II: Heart of Darkness</t>
  </si>
  <si>
    <t>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t>
  </si>
  <si>
    <t>Starseed Pilgrim</t>
  </si>
  <si>
    <t>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Trial of the Clone</t>
  </si>
  <si>
    <t>You are a clone raised by the mysterious Silene Monks. Once the guardians of peace and justice in the galaxy, they have long since been superseded by modern technology. Now they spend most of their time hanging out and playing video games.But you are not like the rest of your clone brothers. You have been chosen for a special destiny. Make the right decisions and you'll complete your training, explore a universe full of adventure, and prove yourself a hero. Make the wrong decisions and you'll be dead. Really dead. Its hard to emphasise just how dead you will be. So here's a pre tip for you: try to make the right decisions.</t>
  </si>
  <si>
    <t>Dark Quest is a turn based fantasy role playing adventure game where players assume the role of a mighty barbarian on his epic quest to destroy the forces of the evil sorcerer and save the land from evil.</t>
  </si>
  <si>
    <t>Dark-Quest</t>
  </si>
  <si>
    <t>Fangz HD</t>
  </si>
  <si>
    <t>Fangz HD will NEVER have In App Purchases. We're committed to keeping Fangz the best game of its kind.We're getting rave reviews from all top gaming sites!TouchArcade: "'Fangz' is a Cool Beat 'em Up that Trades in Zombies for Vampires""..you'll be getting a fun and bloody romp.."SlideToPlay: "This side-scrolling beat ‘em up is extremely gory, but the vibrant visuals still made us smile."The final undead shooter arrived.99% rejoice! Here's your chance to make the 1% pay for their sins. Shoot, slash and smash lawyers, bankers and other vampires, in beautifully hand drawn worlds, made by world renowned artist Alex Gallego.- Incredible 2d art. Watch bloodsuckers suffer in superb detail.- Amazingly smooth cartoon animations.- 10 level campaign mode, with a riveting Michael Bay-sized story and amazing bosses.- Survival mode, with 10 different Gamecenter leaderboards.- Store with 17 unlockable weapons and 4 upgradeable player stats.- Easy to pickup, hard to master.- iCloud support.Gameplay videos at http://youtu.be/x6-5D6IkD5E and at http://youtu.be/qCuYxL2Lng8 .Please support us by giving Fangz a 5 star review. We want Fangz to be the ultimate beat'em/shoot'em up, and we already started working on some yummy updates.Follow us @gamewhizzes for tips and to give us your input on any new features you'd like to see.</t>
  </si>
  <si>
    <t>Bonfire (2013)</t>
  </si>
  <si>
    <t>Hildie's world has collapsed. She and her group of heroic misfits journey through a desolate world that's well past saving. Her quest to destroy the Faceless Overlord of the Mournfolk may be hopeless, but she's kinda into lost causes. Bonfire is a procedurally generated, deeply tactical RPG with a rapid turn-based battle system and heroes who care a little too much. A game of plans that go sideways, crazy builds that somehow work, quick gameplay sessions, and a delightfully gloomy story that binds it all together.</t>
  </si>
  <si>
    <t>FromPulse</t>
  </si>
  <si>
    <t>Life on a tiny earth, the symbolic ages</t>
  </si>
  <si>
    <t>Omerta: City of Gangsters - Damsel in Distress</t>
  </si>
  <si>
    <t>This scenario which plays out in the new Suburbs district starts when Lucky Luciano wants Henry "The Kid" McCarty to join his cause. Things start to go haywire when we find out that "The Kid" is already on a mission for a damsel in distress. This Add-On features a new Henchman, Henry "The Kid" McCarty, his personal weapon "Golden Twins" and the new The Suburbs scenario.</t>
  </si>
  <si>
    <t>Retro Arcade Adventure Remade</t>
  </si>
  <si>
    <t>Starlink</t>
  </si>
  <si>
    <t>The Walking Dead: Survival Instinct - Walker Herd Survival Pack</t>
  </si>
  <si>
    <t>In this exclusive DLC pack you will have access to the all-new Herd Mode where you need to fight for survival against endless waves of walkers. You can't afford to rest! In addition, fight off walkers in the story mode with a new arsenal of melee weapons including a survival knife, sawtoothed machete, kukri, reinforced hatchet, and advanced machete. With ammo scarce and the undead attracted to loud noises, a sharp, silent blade might just be your most trusted companion.</t>
  </si>
  <si>
    <t>Trade Mania 2</t>
  </si>
  <si>
    <t>The makers of Trade Mania have released an amazing new sequel to the original economic strategy game, combining the best features of economic board games with realistic settings in the world's most fascinating cities! Trade Mania 2 features more dynamic gameplay, sophisticated virtual competitors, and a great variety of strategic solutions. Purchase real estate, construct buildings, trade goods and run your competitors into the ground using maps of actual cities in Trade Mania 2!</t>
  </si>
  <si>
    <t>Bookworm Heroes</t>
  </si>
  <si>
    <t>Get ready to rumble in an all-new test of vocab valor! Play for free and face off with friends as you build words from letter tiles and whomp foes. Hire literary Heroes to join in the fray and use their prodigious powers and special gems. The bigger the word, the badder the damage, so be sure to build the best word possible. Can you spell your way to victory in this vocabularious word challenge?</t>
  </si>
  <si>
    <t>Out of the Park Baseball 14</t>
  </si>
  <si>
    <t>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t>
  </si>
  <si>
    <t>Benji Bananas HD</t>
  </si>
  <si>
    <t>Exciting and fun physics based adventure!Jump between ropes and avoid dangers as they will cut your journey. Earn bananas to get upgrades, specials and power ups.Features:- Beautiful cartoon &amp; hand drawn like graphics- Fun physics based gameplay (swing a monkey along ropes to get forward)- Make your run through various landscapes (temple ruins, waterfalls and jungles)- Collect fruits like bananas and chilis to gain more upgrades- Unlock special powers such as a jetpack, chili speed boost and eagle ride- Cloth your monkey differently (ninja costume, gas mask)- Different kinds of ropes (vines, snakes, burning ropes etc.)Download now and experience the joy of flying along the vines through various environments!If you have any issues with the game, please contact our support at support@fingersoft.netBenji Bananas is developed by TribeFlame Ltd. and published by Fingersoft Ltd.</t>
  </si>
  <si>
    <t>Forget Me Not Annie</t>
  </si>
  <si>
    <t>Polarium</t>
  </si>
  <si>
    <t>Zeitgeist - The Puzzle Game</t>
  </si>
  <si>
    <t>Zeitgeist is a puzzle game about logic, time and chain reactions. You have to complement each level by using a limited amount of further game elements, such that all colored marbles are moving into marble targets of same color. Each grid position of the game board may contain a variety of elements including reroutes, lasers, light barriers, bombs, time bonuses, teleporters, walls ... Light barriers actually allow you to cause chain reactions by activating elements and creating new marbles. So you have to repair levels such that all colored marbles are reaching their target within a certain time limit. The game features 12 example levels, 8 tutorial levels and 20 campaign levels as well as a level editor. Have fun!</t>
  </si>
  <si>
    <t>Fading Fairytales</t>
  </si>
  <si>
    <t>Prepare to liberate the Fairytale world! Fading Fairytales is an epic roleplaying game. Meet familiar faces, enjoy addictive battles and dive into a magical story of friendship and danger!• “Loving the game!”•“I like tactics games and I love how this game has got a humor touch!”•“The gameplay is great and addicting!”•“Cheers for an entertaining, addictive and well-thought game. Will be playing this in the future as well.”Fading Fairytales brings together familiar fairytale characters with a unique twist. The world’s craziness is elevated to a whole new level with the emergence of a mysterious dark force. Fight the corruption of formerly good fairytale folk and take out the likes of Robin Hood, Pinocchio and Aladdin as you explore and battle through the vibrantly colorful world inhabited by some of the wackiest personas you have ever seen!= FEATURES =• FREE TO PLAY• Meet familiar faces such as Robin Hood, Pinocchio and Little Red Riding Hood• Feast your eyes on beautiful visuals and animations• Follow a cinematic story with a great cast of characters• Enjoy addictive turn-based battles• Learn the basics with the help of light-weight tutorials• Gather tons of equipment and use skills to add variety• Celebrate plenty of content and gameplay to last for hours and hours For customer support and any and all feedback, contact fadingfairytales@dodreams.comFollow Fading Fairytales on Twitter @DodreamsGamesLike us on Facebook at www.facebook.com/Fadingfairytalesgame</t>
  </si>
  <si>
    <t>Star Wars: The Old Republic - Rise of the Hutt Cartel</t>
  </si>
  <si>
    <t>The Rise of the Hutt Cartel is the first digital expansion for Star Wars: The Old Republic and features a reuthless enemy whose growing power threatens the future of the entire galaxy: The Hutt Cartel.</t>
  </si>
  <si>
    <t>Kick the Buddy: No Mercy</t>
  </si>
  <si>
    <t>Forget everything you did before. It's time to accept the challenge! NO LIMITS FOR YOUR IMAGINATION NOW! Explode, destroy, fire, shoot, freeze, send the Power of Gods and don't even mind to stop, because it's only beginning! Now you have a chance to try all your skills at the CRAZY MISSIONS! You will never complete them all! And what about bright and colorful Buddy’s inner world?! Ketchup, Zombie or Hippy? Try all this new amazing features!</t>
  </si>
  <si>
    <t>100% Hidden Objects</t>
  </si>
  <si>
    <t>Hidden Object fanatics, weve got just the game for you! Forget those long-winded stories and dive right into the hidden object scenes you love! Let your eyes feast on an abundance of HO scenes, with beautiful graphics and multiple game modes that let you control your gaming experience.Are you most enthused by search lists and classic gameplay? Would you rather play detective and match an object to its silhouette? Now you can do both and have it all in one fantastic game! Skip the fluff and get right to the search in 100% Hidden Objects!</t>
  </si>
  <si>
    <t>Small Town Terrors: Pilgrim's Hook</t>
  </si>
  <si>
    <t>The only person that could bring you back to Pilgrim's Hook has called you out of the blue. Return to your childhood home and save your twin brother from the dark forces that have invaded this coastal village. The few remaining residents of Pilgrim's Hook appear slightly mad and something strange is happening to those that resist the call of the sea. You are the last hope in this decades long struggle between good and evil, sand and surf, and land and sea. Do you have the strength to defeat this evil that lurks beneath the ocean? Find out in Small Town Terrors: Pilgrim's Hook.</t>
  </si>
  <si>
    <t>Mr Smoosh</t>
  </si>
  <si>
    <t>He's squishy... He's bouncy... He's downright amazing! He's The Amazing Mr Smoosh.The sun rises and sets on a tiny island in a glossy blue ocean; atop it bounces Mr Smoosh, one be-scarfed squishy man against the elements. The land is shrinking from under him, the sky rains black Gloopers, and Mr. Smoosh must conquer them both to survive!REACH FOR THE SKYAs the bubbles descend, Mr Smoosh leaps to the air - popping them to gain height and keep his island safely above sea level.SPECIAL POWERSSpecial bubbles bestow Mr Smoosh with superpowers - smash Gloopers; produce a bubble storm; rocket-pants into the sky; or even teleport to new lands.MISSION AMBITIONAim for the highest score or the best view from space. There are many missions to complete, rewards and powers to unlock, or just jump-jump-jump!STUNNING VISUALSGreat looking graphics and physics simulations to make your eyeballs happy.STRUT YOUR STUFFPost your achievements to the leaderboards. Bounce high and proud - then rub it in your friends' faces.</t>
  </si>
  <si>
    <t>War of the Fallen</t>
  </si>
  <si>
    <t>COLLECT. FIGHT. RULE. The ultimate multiplayer card battle awaits. Follow your Dreamling spirit guide Lexa as you collect cards, level them up, and use their power to dominate enemies, bosses, and other players. Guilds and friends provide strength in battle.The Great Comet, the ancient prison of the Old Gods, has shattered and crashed into the northern regions of Tyreon. Its fragments have become Shardstones, which imprison any creature they touch, many infected with madness.Only Shardbreakers have the ability to break the shards and command the powerful characters trapped within. Align with a kingdom and battle through ten realms to reach the Great Comet and the final showdown with The Deceiver, protector of Ixil, the mad god at the Comet’s heart.Features· Choose from over 100 special battle skills and find strategic combinations to create a unique deck that’s nearly unbeatable.· Join a guild and build your Guild Force, a new power that lets your teammates directly boost your cards.· Fight others to win treasures that allow you to evolve &amp; strengthen your deck.· Rule the leader boards and claim rewards.· Immerse yourself in the rich story and characters of Tyreon as you progress and find more rare cards.· Enjoy beautiful game visuals and animated cards, intuitive menu navigation, and a deep questing experience.· Play FREE.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Kingturn RPG</t>
  </si>
  <si>
    <t>Kingturn RPG is an addictive turn-based fantasy strategy RPG which takes both wits and patience to be mastered.It combines outpost conquering with tactical combat and a complex unit skill system. Embedded in a compelling medieval fantasy story with quirky characters, the player can delve into this old school tactics RPG for many hours.The prologue campaign can be played for free.The main campaign and the skirmish campaign are available in the full version which can be unlocked via inapp-purchase.If you are new to our RPG series, you might want to watch the video tutorial first:http://www.mangobile.com/Mangobile/KingturnTutorial.htmlIf you have been playing our previous fantasy SRPG titles Knighturn RPG or Sw&amp;Ear - Tales of Andaria, you can find a description of Kingturn RPG's new features here:http://www.mangobile.com/Mangobile/KingturnOverview.htmlCategory--------------Offline Strategy RPGGame play---------------- 40+ hours of addictive and challenging game play in 67 scenarios- A skirmish campaign with many additional scenarios- 30 character classes like Knight, Archer, Mage, Paladin, Assassin, Warrior, Wolf Rider, Priest, Summoner, Trickster, Witch, Necromancer, Vampire, Ghost, Griffin ...- 60 character skills like 'Heal', 'Stealth', 'Lightning Bolt', 'Living Bomb', 'Inferno', 'Whirlwind', 'Raise Undead', 'Drain Life', 'Blood Bolt', 'Firestorm', 'Spin Attack', 'Arrow Hail', ...- More than 700 items (weapons, armor, amulets, rings)- Battle drops, treasure chests, and scenario rewards- Conquer outposts and face a challenging enemy AI (Artificial Intelligence)- Level up an army which is carried over from scenario to scenarioStory---------The young mage and scholar Nicolette becomes the new ruler of the earldom of Montbelliard after her lord-father has passed away peacefully.Having not come of age, yet, Nicolette finds herself unprepared for the games of power played by the other noble houses.Surrounded by enemies and with the prospect of marrying an unknown noble for political reasons only, her fate takes its course ...</t>
  </si>
  <si>
    <t>The Thirty-Nine Steps</t>
  </si>
  <si>
    <t>John Buchan’s classic thriller – done like never before. It’s London, 1914, and Richard Hannay is framed for a murder he did not commit. Now he must escape the capital and stay alive long enough to solve the riddle of The Thirty-Nine Steps. Immerse yourself in an incredible story: the perfect pairing of great writing and the latest digital storytelling technology.</t>
  </si>
  <si>
    <t>Twinkle Wheel</t>
  </si>
  <si>
    <t>Make combo 3 colors to earn more points. Keep winning time short to avoid losing bonus point. Use tickets effectively to bring you more advantage. Try to achieve events in center ring to make more benefits for you. More points you earn, more gold and gift you will get.</t>
  </si>
  <si>
    <t>Viking Brothers</t>
  </si>
  <si>
    <t>By the horns of your helmet, this is a Viking adventure you'll never forget! Join two brothers as they set off across a battle-scarred kingdom to drive off savages, restore their land, and search for the magic items that will breathe new life into their once magnificent realm.</t>
  </si>
  <si>
    <t>Heavy Sword</t>
  </si>
  <si>
    <t>HEAVY swordGame Trailer:http://www.youtube.com/watch?v=Gm474rtSII0Inspired by classic platformers of old! Take control of a young hero by the name of Pike!Run, jump, dash, chop, bomb, smash your way through Goblin, orcs, ogres, Robot knights, Wizards, lava, falling rocks, man eating plants, and loads of other dangers on your quest to rescue the Princess Lucinda! HEAVY sword features loads of exciting levels awesome power ups: Bombs, Bows, Throwing daggers, Steam powered armor and of course the all powerful HEAVYsword! Game Center Achievements!Unlockable extras like the Memory match Card Game Please rate and review HEAVYsword to help us keep making games! *************Check out Monster Robot's Other Games ************Mazes and Monsters BeyondDead Bridge The Gap I &amp; IIBridge The Gap: Down With The Ship Galaxy Cat</t>
  </si>
  <si>
    <t>Dungeon Hunter 4</t>
  </si>
  <si>
    <t>The Demons, a race thought to have been extinguished eons ago, have returned. You awaken from what seemed like a nightmare to find your kingdom, Valenthia, decimated. Unharmed from the battle, you are mysteriously gifted with tremendous new power and skills. You could be your people’s only remaining hope…</t>
  </si>
  <si>
    <t>Mighty Dungeons looks awesome on your iPhone and purely awesome on your tablet. Wander evil-packed dungeons and battle golems, demons, and other soul-less creatures as you play through 3 campaigns with 6 heroes. You will be equipped with a plethora of weapons, armors, potions, and magic spells - all at your very own disposal.</t>
  </si>
  <si>
    <t>Lumber Jacked</t>
  </si>
  <si>
    <t>Take on the role of Joe the Lumber Jack in his quest for justice against the notorious Bustin Beaver and his band of beaver bandits!Bustin Beaver has stolen the lumber that Joe worked so hard to collect and those bandits seek to build their own dam nation. This cannot be allowed!</t>
  </si>
  <si>
    <t>Mr. Crab</t>
  </si>
  <si>
    <t>Mr. Crab is a super fast arcade game with a twist. Take control of Mr. Crab and jump your way to the top, rescuing as many baby crabs as possible.</t>
  </si>
  <si>
    <t>Bottle Cap Blitz</t>
  </si>
  <si>
    <t>Introducing Bottle Cap Blitz, the explosive one minute action game where you fire bottle caps to smash as many ice cubes as possible in 60 seconds!</t>
  </si>
  <si>
    <t>Gemini Rue</t>
  </si>
  <si>
    <t>A sci-fi noir adventure in the tradition of "Blade Runner" and "Beneath a Steel Sky."Azriel Odin, ex-assassin, arrives on the rain-drenched planet of Barracus. When things go horribly wrong, he can only seek help from the very criminals he used to work for.Meanwhile, across the galaxy, a man called Delta-Six wakes up in a hospital with no memory. Without knowing where to turn or who to trust, he vows to escape before he loses his identity completely.As fate brings these two closer together, we discover a world where life is cheap, identities are bought and sold, and a quest for redemption can change the fate of a whole galaxy.</t>
  </si>
  <si>
    <t>Big Win MLB</t>
  </si>
  <si>
    <t>Welcome to the Big Show! Enter the big leagues with BIG WIN™ MLB, the officially-licensed Major League Baseball game from Hothead Games’ BIG WIN Sports™ series. Licensed by MLB.com and the MLBPA.Build your fantasy MLB team and create the ultimate line up from the best MLB superstars. Go head to head against the world or challenge your friends to battle it out on the diamond. Fill your dugout with real MLB players from the 2013 roster, customize your players with MLB uniforms, boost your pro players’ pitching, hitting and fielding skills and enter special daily Amateur and Pro Pennants to win huge prizes! It’s always a guaranteed home run with BIG WIN MLB!HIGHLIGHTS ? Collect over 750 REAL MLB players from the 2013 active roster!? Customize your team with over 100 MLB uniforms from the 2013 season!? New Friends mode: Players can use their unique friend codes to challenge their friends!? Pennant Mode: Players can compete in the Amateur Pennant and play against teams with a similar rating or take on challengers of all ratings to win bigger rewards in the Pro Pennant!? Events Mode: Players can compete in special events for a chance to win huge prizes!? Collect players from the same MLB team for a Team Chemistry Bonus? Open Bronze, Silver and Gold packs to find new players, skill boosts to improve your team and collect other packs to stay at the top of the standings ? Play game-changing Big Impact tactics and watch them affect the outcome when the exciting action unfolds! ? Earn coins and Big Bucks by playing games, leveling up and winning the Amateur and Pro Pennants so you can open more packs Featuring MLB players from the following teams:New York Yankees, Philadelphia Phillies, Boston Red Sox, Los Angeles Angels, Chicago White Sox, Chicago Cubs, New York Mets, San Francisco Giants, Minnesota Twins, Detroit Tigers, St. Louis Cardinals, Los Angeles Dodgers, Texas Rangers, Colorado Rockies, Atlanta Braves, Seattle Mariners, Milwaukee Brewers, Baltimore Orioles, Cincinnati Reds, Houston Astros, Oakland Athletics, Kansas City Royals, Tampa Bay Rays, Washington Nationals, Toronto Blue Jays, Miami Marlins, Arizona Diamondbacks, Cleveland Indians, San Diego Padres, Pittsburgh Pirates.By downloading this app you are agreeing to be bound by the terms and conditions of Hothead's Terms of Use (www.hotheadgames.com/termsofuse)© 2013 Hothead Games Inc., Hothead, Big Win and Big Win Sports are trademarks or registered trademarks of Hothead Games Inc., all rights reserved.Major League Baseball trademarks and copyrights are used with permission of MLB Advanced Media, L.P. All rights reserved. Visit www.MLB.com, The Official Site of Major League Baseball.MLBPA-Official Licensee, Major League Baseball Players Association. Visit www.MLBPlayers.com, the Players choice on the web.</t>
  </si>
  <si>
    <t>Blue Toad Murder Files: A Touch of Mystery</t>
  </si>
  <si>
    <t>????? “Murder has never been so puzzling”????? “Fiendishly challenging, funny &amp; stunningly beautiful”As one of the detectives from the infamous Blue Toad Agency you arrive in the quaint village of Little Riddle for a well-earned break. But there is murder and mystery afoot. Eliminate suspects, get witness evidence and solve the puzzles to discover Whodunnit. Who is the mysterious murderer?STUNNING! A beautifully animated adventureMASSIVE! Over three hours of detective workFIENDISH! 36 brain teasing puzzlesFUNNY! Quintessentially English traditional sense of humourGAME CENTER! Show off your sleuthing skillsAIRPLAY! Play on your TV with the whole familyFollow us on twitter: @Blue_ToadNote:*This game is not compatible with the iPod touch 4th generation</t>
  </si>
  <si>
    <t>CRIME CONNECTION</t>
  </si>
  <si>
    <t>Lead your own gang to victory against deadly rivals in a battle for city-wide domination!In this crime simulation you'll gain both territory and enemies as you climb the ranks from street thug to Mafia Don!******** Crime Connection Features ********* Develop your gang's turf, turning it into a money-making machine!* Use your ill-gotten gains to assemble the strongest crew of thugs in the city!* Gather power, then take the Mafia by storm!* Aim for the top! You can be the next Godfather!===================================* A network connection is required to play this game.* Recommended devices: iPhone 4S, iPad 2, or later using iOS 5.0+.</t>
  </si>
  <si>
    <t>Official Speedway GP 2013</t>
  </si>
  <si>
    <t>Have you got what it takes to become the 2013 FIM Speedway Grand Prix champion? The official FIM Speedway GP 2013 game builds upon the success of its predecessor, packing in even more adrenalin-fuelled thrills and incredible realism, putting you right in the heart of the action. See the mud spray across your visor, hear the roar of the crowd and feel as if you’re really there with the most exhilarating motorcycle game you can get. FIM Speedway GP 2013 is now bigger and better than ever with enhanced 3D graphics and animation, improved controls and smarter opponents. Race across 16 real-world tracks against the ferocious skills of 15 of the world’s best Speedway riders in the most daring, dangerous and dynamic motorcycle racing game on the App StoreAMAZING REALISM Console-quality graphics, amazing sound and lifelike physics mixed in with real tracks and riders makes this as close as you’ll get to the real thing.**NEW** HELMET CAM FOR TOTAL IMMERSION!Feel the incredible speed thanks to the new Helmet Cam that gives you a first person view of the action. Other camera views also available.**NEW**  LIVE GP MODEDouble your points by playing during a live Speedway GP race.ALTERNATIVE CONTROLSTap on the virtual buttons or swipe to control your bike as it hurtles round the track.CUSTOMIZATION &amp; 3D REPLAYUpgrade your bike or boost your performance with a Monster Drink to for a better start. Use the 3D replay to see how to improve your skillsMULTIPLE GAMEPLAY MODESStart off in Casual mode and then advance to Pro mode for the ultimate challenge.GAME CENTER CHALLENGESCompete with your Game Center friends and compare your scores on the leaderboards</t>
  </si>
  <si>
    <t>Runaway Snack</t>
  </si>
  <si>
    <t>Help a cute little fish make sure he doesn’t become the next meal! Escape the alien chef, ready to cook you for a tasty snack! Play through over 80 levels, but be extremely careful! Obstacles and traps await you along the way! Absolutely stunning graphics, the cutest hero you have ever seen, and top notch physics gameplay await you in Runaway Snack!</t>
  </si>
  <si>
    <t>Treasure Seekers of Lady Luck</t>
  </si>
  <si>
    <t>Jump to hyperspace aboard the Lady Luck, the fastest starship in the galaxy! Join her ragtag crew of space pirates, or infiltrate their ranks, working undercover for the Galactic Police.Treasure Seekers of Lady Luck is an interactive sci-fi novel by Christopher Brendel, where your choices determine how the story proceeds. The game is entirely text-based—without graphics or sound effects—but driven by the vast, unstoppable power of your imagination.The fate of the ship rests in your hands! Will you play as male or female? Gay or straight? Will you unlock the mystery hidden in the heart of the ship?</t>
  </si>
  <si>
    <t>Knytt Underground</t>
  </si>
  <si>
    <t>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t>
  </si>
  <si>
    <t>Resident Evil 6: Predator Mode</t>
  </si>
  <si>
    <t>Adds the Predator game mode to the Extra Content menu of Resident Evil 6! Become the tracker Ustanak as you hunt down agents. This battle of agents versus Ustanak can be waged with up to 6 players!</t>
  </si>
  <si>
    <t>Resident Evil 6: Survivors Mode</t>
  </si>
  <si>
    <t>Adds the Survivors game mode to the Extra Content menu of Resident Evil 6! It's a battle between agents, and only the last man standing can be the victor. This mode supports up to 6-players in individual deathmatch, or team battles!</t>
  </si>
  <si>
    <t>Boredom</t>
  </si>
  <si>
    <t>Empress of the Deep 3: Legacy of the Phoenix</t>
  </si>
  <si>
    <t>A very old phoenix calls on Anna to explore a drifting ocean city, face the Evil Colossus and save her lost tribe.</t>
  </si>
  <si>
    <t>Gardenscapes 2</t>
  </si>
  <si>
    <t>Gardenscapes 2 takes the unique experience of the original Gardenscapes to a completely new level! The garden at the estate where Austin was born and grew up in is in a pitiful state. Rundown and neglected, it is waiting for you to come and restore it! Accompany Austin to the place of his childhood, meet his parents, and collect the old photos and other memorable things from his past. Run sales of the old stuff found around the house to implement the original decor ideas of your own! Help your good old friend bring the family garden to bloom again in this brand new hit from Playrix!</t>
  </si>
  <si>
    <t>Path of King Arthur</t>
  </si>
  <si>
    <t>GolfStar</t>
  </si>
  <si>
    <t>The most realistic golf game of all time, right in your hands!</t>
  </si>
  <si>
    <t>Age of Wushu</t>
  </si>
  <si>
    <t>The MMORPG Age of Wushu recreates an ancient Chinese world of Kung Fu. If words like Wushu are new to you, fear not. In such martial arts movies as Crouching Tiger, Hidden Dragonor Hero, heroes leap from rooftops and display death-defying feats of martial prowess. In Age of Wushu, you can perform all these unbelievably powerful skills and become a legendary Wushu master. [Snail USA]</t>
  </si>
  <si>
    <t>ShootMania Storm</t>
  </si>
  <si>
    <t>ShootMania is a first person shooter by Nadeo.</t>
  </si>
  <si>
    <t>Bubble Fins</t>
  </si>
  <si>
    <t>There's trouble in paradise! Help free the mermaids! Adventure through the sea and rescue them. Here's what players are saying..."Don't let the colorful graphics fool you – the gameplay is challenging and engrossing.""this game is epic. you gotta try it. pls add more levels!""An instant classic! This game is off the hook!!!""I love the playful fish and mermaid characters!"-----------------? Simple, intuitive play for all ages ? 40 gorgeous levels with more to come!? Four bubble-popping power ups!? Special bubble types to explore? Easy to learn, challenging to masterBubble Fins is an addictive puzzle shooter for all ages. Aim and charge through bubbles to rescue mermaids. Pop your way to the mermaids by matching your fish's color with two or more bubbles of the same color. Choose between multiple fishes, like rainbow fish or double fish, with different special attacks and effects. Pop higher bubbles to drop lower bubbles from the mass. Blaze through Atlantis, past Sunken Ship island, and party in an enchanted ocean safari with amazing graphics, beautiful music, deluxe special effects, and the cutest fishes around.Download it for FREE now!</t>
  </si>
  <si>
    <t>Dragon Puzzle</t>
  </si>
  <si>
    <t>Dragon Puzzle is an awesome ios game which combines Puzzle and RPG playing and set in a fantasy landscape with exciting boss battle, including more than 200 cards. In addition, it is quite user-friendly and easy to play with.?Stunning characters including Dragons, Beauties, Monsters, and War Gods. Create a powerful troop of your own! ??Unique combined puzzle and western legendary RGP! User-friendly??Summon more than 200 awesome monsters and set your champions against Goddesses?Features:?Summon more than 200 stunning characters?Begin your adventure in a gorgeous world where legendary monsters and amazing goddesses gathered. You will have to strategically collect and assemble them in order to take on a fierce series of enemies.?Easy but fun quests to be cleared? Just simply slider 3 or more of the same diamonds in a row to clear them, thus the battle can start. The more diamonds you eliminate at the same time, the more powerful your Troop will become.?Defeat enemy bosses one after another?Improve your battle skills via continuous Boss Battles! Find yourself hopelessly addicted to getting your monsters stronger. Ally with your friends to conquer the strongest Enemies and rule the world. ?Fight together with your friends? Start your great adventure in the world of Dragon Puzzle and join Alliance with others! Invite your friends and use their monsters in battle!?Millions of online players! ?Millions of online players are fighting together with you in Dragon Puzzle! You are not alone! Defeat enemies one by one to gain special rare monsters!?Enhance System?Enhance your monsters to make them more powerful and awesome! Improve your troop to expand your adventure! A series of quests, each an unique challenge!?Evolve and Gain System?Collect more than 200 monsters, watching them evolve with 120+ ways and defeating fierce enemies one after another to be The One. Create the strongest troop with your favorite monsters and goddesses. ?Gaining Evolvers makes quest more funny?Doing quests never make you boring! You can gain rare evolver cards to boost your monsters and goddesses. And you may collect precious 6-star monsters by clearing quests. Create the best troop with these monsters??Online chat system ,enjoy the game with your friends?Chat with your friends in the game. Private chat and group chat available.</t>
  </si>
  <si>
    <t>Enemy Strike</t>
  </si>
  <si>
    <t>Enemy Strike - EPIC First Person ShooterEnemy Strike is an action packed game that combines immersive 3D environments with intense FPS gameplay. A brutal alien invasion has destroyed much of Earth's human population. You are defending one of the last remaining cities. Grab your gun and prepare for epic warfare against a relentless enemy with artificial intelligence, snipers, alien gunships, and battle tanks.Show no mercy to the alien army, and take back your planet!FEATURES:AAA Graphics250 Combat Missions15 Upgradable WeaponsTons of Armor, Helmets, and Tech Gear5 Modes of GameplayIntense First Person Shooter ActionEnemies with Artificial Intelligence, who will hide behind cover or flank your position. Cluster Bomb airstrikes from Allied ForcesAlien Gunships and Battle TanksiCloud BackupREQUIREMENTS: iOS 5.0 or laterRECOMMENDED DEVICES: (A5 chip or higher) iPhone 4S, iPad 2, iPod touch 5th gen or later</t>
  </si>
  <si>
    <t>Garden of Fear</t>
  </si>
  <si>
    <t>You wake up in a labyrinth. You don't know why you're there. You only know that something is awfully wrong!All you have is a flashlight, some charcoal, a compass...and a really bad feeling in your stomach!--------------------------------------------You think you got nerves of steel? You think nothing scares you?We will teach you better!Experience this first-person 3D horror game and let yourself be immersed in a world of fright!WARNING: If you get scared easily, you shouldn't play this game!...or perhaps you should play it all the more! :-)Best played alone, lights out, headphones on!--------------------------------------------GOAL OF THE GAME:The labyrinth you find yourself in has 8 exit doors, 2 on each of the outer sides. Only ONE of these doors will let you escape this maze of madness! The other seven will lead you back to the middle the labyrinth. Tip: use your charcoal and make a mark before you enter a door!!!--------------------------------------------Features:- creepy sfX and gfX - dense atmosphere- random maze generator: no two games will ever be the same!- a gruesome MONSTER- Game Center leaderboard &amp; achievements--------------------------------------------If you encounter problems, contact us! We will answer every email!</t>
  </si>
  <si>
    <t>Hypnosis HD: mind-blowing adventure</t>
  </si>
  <si>
    <t>Important note: This game requires iPad 2/ iPhone 4 or higher.---------------------------------------------------------- "Hypnosis brings an entrancing story about the inner demons inside of us, and the game’s presentation is put together nicely with gorgeous visuals, and serene and dreamy environments." GameZebo As hypnotist Maya Anderson, it’s up to you to figure out the mysterious circumstances, behind a doctor’s disappearance from a psychiatric clinic. The police have requested your help in the investigation. The patients are behaving oddly when you arrive at the scene. As an experienced hypnotist, you sedate them and travel into their psyches to help them neutralize phobias and obsessions.All of the characters are exceptionally brilliant: a painter, a musician, a scientist, a businessman, and others, each with their own bright mind, full of surprises and puzzles. In the psyches of the patients you’ll be attacked by their phobias, with which you battle in mini-games that serve as pleasant deviations from the main adventure.Unique features:- a consciousness expanding plot;- impressive graphics and special effects;- uncommonly charismatic personalities;- simple, yet deep gameplay.In the course of the game the doctor realizes that this case isn’t merely about the disappearance of one man, but a catastrophe of epic proportions, and that she won’t be able to deal with without first facing her own subconscious.---------------------------------------------------------- Get the inside scoop on Nevosoft Games: Join us on Facebook: http://facebook.com/Nevosoft Follow us on Twitter: http://twitter.com/NevosoftGames Watch us on YouTube:http://youtube.com/NevosoftCOM Visit our site: http://www.iphone.nevosoft.com</t>
  </si>
  <si>
    <t>Pocket Village</t>
  </si>
  <si>
    <t>The Pocketeers are here and they’re in YOUR pocket! In Pocket Village, build a tranquil mini-paradise for your Pocketeers to live in. Trade with the mysterious balloon trader as she passes through your village. Help the cute and happy Pocketeers gather a host of interesting treasures as well as extract rare natural resources. Craft, create and explore with the Pocketeers in this lovable and attractive 5 star game. ????? FEATURES ????? BUILD A VIBRANT VILLAGE ? Meet the happiest guys and girls in the whole world, the Pocketeers! They’re handy and creative but need your help to build a fantastic little village. Make sure everyone helps out so you can create even more beautiful things and see your village grow.RELAXING GAMEPLAY THAT KEEPS YOU HOOKED ? Fall into a Zen-like state as you immerse yourself in a cute and playful heaven. Relax and let your villagers do the work as they explore the tranquil world around them. CREATIVE AND DECORATIVE FEATURES ? Create hammers at the workshop, paint brushes at the art shop, and even a rocking horse at the toy shop! Keep your village growing with luxury mansions, fountains, cafés and funfairs for the Pocketeers to use and explore. GATHER, TRADE AND ACHIEVE! ? Start by getting your Pocketeers busy at the sawmill, refining wood into lumber. Next you can investigate the mysterious Balloon Trader who will buy your goods for valuable gold coins! Finally, optimize your production to enable you to build the biggest and best buildings for your Pocketeers. NEW AND OPTIMIZED FOR iOS ? Built for iOS and works seamlessly on iPhone 5. Visit us on: http://www.wooga.com Fan page: http://www.facebook.com/pocketvillagegame Customer support: customercare-mobile@wooga.net</t>
  </si>
  <si>
    <t>Tower Zoo</t>
  </si>
  <si>
    <t>The zoo animals have been captured by the evil zoo keeper. He is forcing them to play his mad game of stacking towers in his pursuit of fame and fortune. Can you help to overthrow the nasty zoo keeper by stacking bigger towers than his, and save the zoo animals?THE STORY SO FARIn Tower Zoo, play as a brave zoo animal competing against the nasty zoo keeper.Place animal blocks together in chains of three or more to create towers of two, three, four and so on. The higher the towers, the more points you gain to beat your opponent.Are you up for the challenge? As you go through levels and into new worlds, the zoo keeper adds bonus tiles and difficult board layouts to make your task harder. Tower Zoo offers a huge variety of boards and across 90 amazing levels, in easy medium or hard. You can play on your own on your iPhone, iPod Touch and iPad, or play and pass with friends.By using all of your skill and logic, as well as courage, you’ll make it to the end, beat the zookeeper and be treasured as a hero amongst the animals! And don’t forget to share your results on Facebook too.AMAZING 3D GRAPHICSTower Zoo’s characters make other zoo based games look ordinary. With a backstory to tug at your heartstrings, you’ll travel across the globe accompanied by some of the bravest, cutest and verbal characters in your quest.UPGRADE- 90 challenging and addictive levels to play on your own or against friends.- Unlock the complete set of Zoo animals.- Adventure across the Forest, the Savannah and the Arctic.- Unique tiles that will force you to change your tactics! - Bonus, Pitfall and Perimeter Squares.CONNECT WITH USQuestions? Comments? Feedback? Connect with us online at www.miniworldgames.com. Follow our blog, check out our other apps and more.</t>
  </si>
  <si>
    <t>Where Angels Cry HD</t>
  </si>
  <si>
    <t>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t>
  </si>
  <si>
    <t>Age of Empires II: HD Edition</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t>
  </si>
  <si>
    <t>IMPOSSIBLE ROAD</t>
  </si>
  <si>
    <t>IMPOSSIBLE ROAD is a pure, minimal arcade game about risk, reward, and rollercoasters.</t>
  </si>
  <si>
    <t>Avengees</t>
  </si>
  <si>
    <t>The NEW Physics Shooter! Single and Multiplayer Game Play!In a universe ridden with amateur heroes, protect your team's home turf on the galactic battlefield. Soar through space and battle your friends in a crazy, gossip fueled war of planetary cliques. Whether you choose Jockulus, BrainSpin, Rubion, YahMon or Zorm; be prepared to hone your skills and powers in the quest to become the ultimate Avengee!SINGLE PLAYER STORY MODE160 levels and hours of funTURN BASED MULTIPLAYERGo head to head against friends and other players across the globeCHOOSE FROM 5 UNIQUE WORLDSWhether you feel edgy like the Stitch Mafia, flirty like the Femmes or cool and Buff like Beefcakes there is a world for you!BUILD AND CUSTOMIZE YOUR OWN PLANETUnlock game pieces in Story ModeUse your game pieces to strategically build your walls and buildings to protect your villagers in multiplayer battles.ACHIEVEMENTSBuild your trophy case and see how you rank up against friends and the world.To ensure game data and progress are accessible at all times we recommend enabling iCloud for Documents and Data.This version of Avengees contains advertisements. Please see our Terms of Service for additional information.  This application may also require internet connectivity and subsequent data transfer charges may apply. 3G users please be aware that the app may run slower on your device; future updates should resolve this issue.</t>
  </si>
  <si>
    <t>First Wood War</t>
  </si>
  <si>
    <t>Battle other players online or play through the single player campaign and save the Woodland from the evil king in the 3D real time strategy!First Wood War is fueled with dynamic battles, dozens of units, advanced tech tree, epic storytelling, state-of-the-art 3D graphics and native iPad-optimized controls.GET READY FOR:? The true RTS experience on iPad. Discover breathtaking battles in HD 3D!!? PvP Multiplayeer! Join real-time battles against other players? Over 50 different units, artillery and 20 fortifications – chose your own battle tactics for success!? Advanced TECH TREE – upgrade your armies and buildings, discover new battle units! ? Optimized controls – easy to learn for both new and veteran RTS players. ? Over 20 UNIQUE battle locations (maps), three difficulty modes and dynamic AI to make each battle unique!? Original and unique world. Amazing creatures and locations will make your journey unforgettable. The wooden soldiers believe that you are the chosen one who can help them to win this war as the enemy is really strong and only a talented strategist can help destroy their foe!</t>
  </si>
  <si>
    <t>Rigonauts HD</t>
  </si>
  <si>
    <t>Rigonauts is the fantastical building battle game from Engient. Snap together the ultimate vessel and send your crew of Hobs into battle. With a well designed ship and a clever plan, your crew will smash and blast past an assortment of strange and dangerous foes.</t>
  </si>
  <si>
    <t>Super Little Caves</t>
  </si>
  <si>
    <t>What's so SUPER about SUPER Little Caves?- Dramatically improved graphics.- New areas to explore.- New characters &amp; dialogue.- Achievements to reward your exploration.- Global leaderboard ranks how fast you beat the game.- New music &amp; sound effects.- Umm.. it's free.If you like the game, consider one of these optional one-time purchases to help keep our company alive:A) Ride the gondola to access the final chapters of the game.B) Unlock the funhouse to obtain a secret powerup.------STORY------A fly that's more than meets the eye. Every journey begins with a single step, err... buzz. Princess Luna Moth has been kidnapped by grasshoppers and taken deep inside a MASSIVE underground pixel kingdom. It's a quest into imagination! Solve puzzles, make friends with the locals (they're weird ones,) and navigate the endless caverns of the deep. ..But remember to stop and talk to Fred while you're down there, he tends to get lonely. It's up to you, fly. But I wouldn't even bother, no one's EVER found the princess.-----------FOOTNOTES-----------Featuring music by Daniel Zarzycki, Phazed, and Mantrakid!With special guests Billy &amp; Jay from RetrowareTV's "The Game Chasers"MADE WITH LOVE (AND TEARS) BY RECORD SET SHED IN OTTAWA, CANADA. Like RECORD SET SHED on facebook for top-secret previews of our wacky new games.-----------HANDNOTES------------ Support for 1st generation iPad coming soon.- Music and sound effects are not available when running this game on iPhone 3GS or 3rd Generation iPod Touch. Particle effects are also reduced. - This game uses an experimental engine we developed to generate it's massive seamless world without requiring the use of tiles. Since the engine is a brand new design, it still requires a lot of optimization and MAY run a tad slow on older devices.- PLEASE REPORT ANY BUGS YOU FIND TO SUPPORT@RECORDSETSHED.COM ASAP SO WE CAN GET THEM FIXED FOR YOU. :) -----------NOSENOTES-----------Minty, with a hint of lime.</t>
  </si>
  <si>
    <t>Diehard Dungeon</t>
  </si>
  <si>
    <t>Bret Airborne</t>
  </si>
  <si>
    <t>Bret Airborne shakes up the standard match-3 formula with strategic gameplay and original game mechanics.Play as the intrepid Bret Airborne and help Doctor Altus to fight his evil twin brother in the challenging single-player campaign. Customize your balloon by choosing among forty unique powers.</t>
  </si>
  <si>
    <t>I see you (2013)</t>
  </si>
  <si>
    <t>Magicka: Tower of Niflheim</t>
  </si>
  <si>
    <t>Micy Roll</t>
  </si>
  <si>
    <t>Monsters!</t>
  </si>
  <si>
    <t>Cubemen 2</t>
  </si>
  <si>
    <t>Cubemen 2 is a fast paced, action packed, original 3D Strategy game where you use your little Cubemen units to defend and attack enemies in a range of awesome game modes including CTF, Skirmish, Territory and more.</t>
  </si>
  <si>
    <t>Dead Crossing</t>
  </si>
  <si>
    <t>If you are a fan of guns, love driving, and enjoy killing zombies, let’s go!!It's a real 3D driving game!Game Features:Kill zombies and dead walkers in highway3 different scenes of the desolated worldMore than 10 types of exciting guns8 vehicles of various characteristicsUpgradeable powerful Particle Canon SystemMission Mode and Endless Mode to fully test your gaming skillsChallenging game difficulty that demands practicingStory:A severe headache suddenly awaked you. Looking out of the window, it takes you no time to learn the Doomsday had finally come. The city had fallen to zombies and became terrifying ruins. Several zombies turned their blood stained heads to this direction as they had smelled a living person. Quickly they dashed to you and there was just enough time to lift your arms: left to control the steering wheel and right to fire the gun at the zombie roaring a glass away. Its head exploded, its blood sprayed all over the car window. Step heavily on the gas with your last strength, you started the vehicle and crashed zombies in your way. Now it’s time to break out the garage and run for your life!You are a skillful mechanic in the game. To save your life, you have to constantly upgrade your vehicles and canons. Drive your vehicles flexibly to crash zombies into pieces and remember the rule: “shoot the head or you will be dead”!</t>
  </si>
  <si>
    <t>Fruit Blast Mania</t>
  </si>
  <si>
    <t>Find and blast delicious fruit bunches with a tap, collapsing them in a juicy explosion of excitement! You’ll be addicted to Fruit Blast Mania from the first bite!</t>
  </si>
  <si>
    <t>Bionic Heart 2</t>
  </si>
  <si>
    <t>The story picks up after the first game ends, where Tom, Luke, and Helen escape to Mars with fake IDs, and Tanya remains on Earth to fight Nanotech, the company led by Richard Meier.The game is told from four different points of view:- Luke, who is on Mars with his friends but he can't stop thinking about Tanya and what she told him- Tom, who is also on Mars, has strong unconfessed feelings for Helen, Luke's girlfriend- Tanya, an android that decided to stay on Earth, wants to fight against Richard, but will she be able to do it alone?- Tina, an honest police officer, has strong suspicions about Nanotech and wants to investigate them.Each character choice will change the outcome of the story.</t>
  </si>
  <si>
    <t>Draconian Wars</t>
  </si>
  <si>
    <t>Endgame:Syria</t>
  </si>
  <si>
    <t>Royal Gems</t>
  </si>
  <si>
    <t>Countless king's bounties will be yours! User your wit, and the prize will be yours in no time!Create figures with gems on the field and receive bonuses. Earn crystals for completing the levels and use them to buy upgrades in the shop. Use spells to gain even more points. See that your slot machine is always full, and upgrade your parameters. Complete the level's objectives and get more bonuses than ever!You won't be able to resist the absorbing gameplay, plunging into the world of royal bounties!</t>
  </si>
  <si>
    <t>Stay Alight!</t>
  </si>
  <si>
    <t>Be a Hero in physics based game, "Stay Alight"!Meet Mr Bulb – an expert in exterminating monster-microbes. And you are the only one who can help him free the planet from the parasites.The Microbes have captured the planet and it’s up to you to find out all their secret covers and destroy them using your tactic skills and projectile weapon. The game’s mechanics is based on real physics, so you should be very attentive to calculate the shot power to complete each level!Extremely beautiful graphics, amazing music, interactive objects, variety of enemies and hidden surprises are waiting for you!*************FEATURES************** REALISTIC PHYSICS OF THE GAME CAPTIVATING GRAPHICS UNIQUE SETTINGS (MICRO WORLD) INTERACTIVE ENVIRONMENTS HUGE NUMBER OF UNIQUE LEVELS STAY ALIGHT'S SIDE-KICK Become our fan on Facebook: http://www.facebook.com/WyseGamesFollow us on Twitter:https://twitter.com/wysegamesWatch us on YouTube:http://www.youtube.com/watch?v=V5dxn6Sbkvw</t>
  </si>
  <si>
    <t>***Limited time offer! Just $0.99!***Be a Hero in physics based game, "Stay Alight"!Meet Mr Bulb – an expert in exterminating monster-microbes. And you are the only one who can help him free the planet from the parasites.The Microbes have captured the planet and it’s up to you to find out all their secret covers and destroy them using your tactic skills and projectile weapon. The game’s mechanics is based on real physics, so you should be very attentive to calculate the shot power to complete each level!Extremely beautiful graphics, amazing music, interactive objects, variety of enemies and hidden surprises are waiting for you!*************FEATURES**************REALISTIC PHYSICS OF THE GAMECAPTIVATING GRAPHICSUNIQUE SETTINGS (MICRO WORLD)INTERACTIVE ENVIRONMENTSHUGE NUMBER OF UNIQUE LEVELSSTAY ALIGHT'S SIDE-KICKBecome our fan on Facebook: http://www.facebook.com/WyseGamesFollow us on Twitter:https://twitter.com/wysegamesWatch us on YouTube:http://www.youtube.com/watch?v=V5dxn6Sbkvw</t>
  </si>
  <si>
    <t>Strange Cases: The Faces of Vengeance</t>
  </si>
  <si>
    <t>Lords of Football</t>
  </si>
  <si>
    <t>Lords of Football brings the everyday routine of football to life, simulating footballers' training to improve their skills and all the drama and real-life distractions that unfold during a normal season.</t>
  </si>
  <si>
    <t>Signal Ops</t>
  </si>
  <si>
    <t>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t>
  </si>
  <si>
    <t>Sang-Froid: Tales of Werewolves</t>
  </si>
  <si>
    <t>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t>
  </si>
  <si>
    <t>Pixel Kingdom</t>
  </si>
  <si>
    <t>Command your army to victory! Pixel Kingdom is an RPG Defense game in which you collect Units to fight for you across infinite levels. There are tons of Units, Items, and Gear to unlock with your hard earned Gold. Pixel Kingdom features multiple environments with 50+ unique enemy units including rare and powerful Dragons. Complete with a full set of achievements, Pixel Kingdom is an easy defense game to pick up but hard to master!</t>
  </si>
  <si>
    <t>AR-K Episode 1: Gone With The Sphere</t>
  </si>
  <si>
    <t>The first Point&amp;Click Adventure of the spanish Gato Salvaje Studio. Hours of game play in the first episode for free!In the first episode, Alicia wakes up in her room. She doesn't remember well what happened last night. A horrible headache, many doubts and the remember of a mysterious golden sphere, that has been torturing her for years, since she was expelled from Police Academy. Help Alicia in her quest to solve the mystery, with the help of her trusty dog Amber and her friend, the owner of the Fast&amp;Foodious, Franky.The story is a classic point-and-click adventure which blends rich 3D animation, humour, unexpected plot twists and talented voice actors into an unforgettable saga.Features:•Hours of free game play. No in-game payments!•Classic Point&amp;Click Adventure.•Narrative style, that mixes comic with attractive 3D animations.•Acid humor in dialogues and object descriptions.•Smooth gameplay in your iPad or iPhone.•Fully dubbed in EnglishReviews in Digital Magazines:" Nice gameplay, attractive and well written story, and intelligent puzzle design. Three pillars where good point and click adventures rest " - Vandal.net (8,4/10)" The Alicia´s acid humor and her answers will make you laugh " " You'll want to know how it continues the storyline " - Meristation.com (7/10)More Information:http://gatosalvajestudio.com/english/www.facebook.com/arkthegamewww.twitter.com/ark_thegame</t>
  </si>
  <si>
    <t>Tai Chi Elements</t>
  </si>
  <si>
    <t>Tai Chi Elements is a computer game with a difference, it's not just for entertainment but it's a training medium for students of the ancient Chinese Martial Art of Tai Chi. The Kickstarter project was initiated to provide funding for the main part of the project which is to create an online 3d environment where you can 'learn Tai Chi in the comfort of your own home'. The project is still in development, but 'The Musket33rs' - a small indie developers team based in St Just, Cornwall, UK - have already produced a working prototype of the software which has been in closed beta for the last three months.</t>
  </si>
  <si>
    <t>The Saint: Abyss of Despair</t>
  </si>
  <si>
    <t>Solve a horrifying supernatural mystery and save the life of an innocent child!</t>
  </si>
  <si>
    <t>Dream Chaser</t>
  </si>
  <si>
    <t>The chase is on to save the realm of gods.The realm of the gods has been thrown into disarray and it’s up to one swift night spirit to restore the peace. Steer the young hero Nito as he sprints into action, collecting dream orbs that send him accelerating around obstacles and leaping over pitfalls. Explore a world unlike anything you’ve seen before and immerse yourself in this unique action-packed, story-driven runner.QUICK ON YOUR FEETSet out on an epic quest to restore the Tower of Dreams following its collapse and restore the escaped Gemini Spirits. Experience a tale brought to life through imaginative art style and a cast of compelling characters.NEED A HEROYoung and agile, Nito can run but he’ll need your help to reach his full potential. Dash through strings of dream orbs to boost even faster and use tilt controls to avoid obstacles that threaten to bring Nito’s journey to an abrupt end.JUST RUN WITH ITTake a break from saving a troubled realm and just run. Upgrade Nito with power-ups, costumes and breeze through checkpoints in Endless mode. GAME FEATURESA story-driven runner with over 26 missionsTilt your device to steer Nito left and rightAn epic adventure in 3D with an epic soundtrackRun as fast as you can in Endless ModeUNIVERSAL: Works on iPhone, iPod touch and iPad</t>
  </si>
  <si>
    <t>The Other Brothers</t>
  </si>
  <si>
    <t>Pocketgamer - "The Other Brothers has the potential to be the best mobile platformer of 2013. Seriously." - Top 20 Anticipated iOS Games of 2013TouchArcade - "A really slick-looking pixel-art-packed platformer that we've had our eyes on for quite some time now." Top 10 most anticipated upcoming gamesKotaku - "What I'm liking about how this is shaping up isn't just the fact its visuals are all retro-inspired, but the controls as well."MTV Multiplayer - "The Other Brothers features coveralls-wearing, mustachioed mechanics Joe and Jim moving from left to right and having adventures as they attempt to save their lady friend, Tavy.Indiestatik - "The Other Brothers is interesting for a number of reasons that lie beyond its attractive pixel art. Levels are non-linear and encourage exploration!"About the game:The Other Brothers is a platformer that will have you running, jumping, collecting and racing against the clock in a modern take on that time-tested genre!With today's technology we are able to bring back that classic 16-bit aesthetic and combine it with modern mechanics, physics and gameplay to bring you a platforming experience like no other! Pixel art is a beautiful art form that was swept away by the advances in 3D graphics. We are bringing it back for the new generation and making it better than ever!Join The Other Brothers, Joe and Jim, on their wild and crazy adventure, as they traverse junkyards, cities, sewers and more to track down our, red haired, damsel in distress, Tavy!Play your way through a mix of classic and non-linear environments populated by uniquely entertaining AI that will pit you against the Mob, the Law and everything in-between!??? Experience New Retro! ???? Experience a striking, modern twist on the 16-bit Platformer genre? Unique eye-popping and hand painted pixel art style that stands out? Rock out to an original soundtrack written and recorded especially for the game!? Explore unique, multi-path levels that you'll come back to time and again? Fight entertaining enemies with personality, can you discover their weaknesses?? Revolutionary touch controls will have you jumping and fighting through the impossible!? Action packed, zany boss fights? Entertaining hand crafted cut scenes? High replay value and rewarding gameplay? 3 Star rating system and unlockables? Simian Tech engine provides authentic Mode 7 visuals</t>
  </si>
  <si>
    <t>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t>
  </si>
  <si>
    <t>Tekken Card Tournament</t>
  </si>
  <si>
    <t>TEKKEN CARD TOURNAMENT seamlessly integrates Namco's high pedigree of fighting titles with Bandai's expertise with physical card games by allowing the interactive card battle title to interact with the physical cards.The physical game booster packs available at retailers later this year can be played as a standalone card game, or added in players' virtual game card deck by QR Code scanning. Scanning the game cards will give upgrades to online game characters or add a new character to the roster. In addition an Augmented Reality feature lets TEKKEN characters populate the real world simply by pointing a smartphone or tablet camera at the game cards.</t>
  </si>
  <si>
    <t>Mittens</t>
  </si>
  <si>
    <t>The Latest Innovative Physics-Based Puzzler from Disney Has Arrived!Fly through the air, slide across buildings, swing on trapezes and use dozens of objects to complete challenging physics-based puzzles!Play as Mittens the cat and travel the world to collect milk, balloons and other gifts to help Mittens win Mia, the girl of his dreams. But be careful… the world is full of dangerous traps and tricky characters – show your smarts and tap, slice and drag objects in each level to collect every present and get Mittens to safety!</t>
  </si>
  <si>
    <t>Slayin</t>
  </si>
  <si>
    <t>PREPARE FOR THE WORLD’S FIRST ENDLESS ACTION RPGSlayin will test your skills like no other endless game on the App Store. Don’t get yourself fooled by its charming retro graphics and motivating chiptune soundtrack. In this game, death lurks behind every corner!Your task sounds all so simple. First choose from one of three heroes: knight, wizard and knave. Then slay as many monsters as possible, while leveling up and getting more powerful equipment and spells along the way. But there’s a catch: once you die, you’re gone for good!On your journey you will travel through numerous locations and encounter dozens of different monsters and fearsome bosses. Eventually, you will even have to face the giant dragon of legend. But he will not part with his treasure easily. Only the most worthy adventurers will be able to complete this task and become a true hero. Get ready for some slayin!• World’s first endless action RPG• Challenging and rewarding• Pixel perfect retro graphics• Chiptune soundtrack by Matt Creamer (Retro City Rampage)• 3 unique playable classes: knight, wizard and knave• Endless loot: tons of weapons, armor and spells• Face legendary monsters and bosses• More than a hundred challenging quests to master• 3 unique game modes• Compete with your friends on Game Center</t>
  </si>
  <si>
    <t>Blip Blup</t>
  </si>
  <si>
    <t>BLIP BLUP is an addictive conundrum of coloration that will consume your thoughts and occupy your dreams.You must carefully consider each move in order to fill every tile with color - 140+ perplexing puzzles await your brainpower!* Tap a tile to start a pulse of color which spreads outwards.* Color all tiles in as few pulses as possible.* Carefully place each pulse relative to walls and other obstacles.* Game-changing "trick" tiles alter your pulse’s path, so think ahead to succeed!Adapt your thinking to overcome 10 different packs of challenges. Compete with your friends to see who can three-star every level and climb the leaderboards to become the BLIP master. Game Features:140+ BRAIN BUSTING PUZZLESAll magnificently adorned with a spectrum of beautiful colors!10 PACKS OF FUNSolve your way through ten whole packs of levels, each featuring all new challenges and gameplay!SPECIAL TILESDevious combinations of special tiles, from insta-locking gate tiles to explosive death tiles, keep you searching for the perfect solution!FULL LEADERBOARD SUPPORT!Become the BLIP-master and conquer all before you on the global leaderboards!DO YOU EVEN BLIP?34 awesome achievements to flaunt to your friends.HIGH DEFINITION BLIPPING!Full Retina display support for jaw droppingly gorgeous visuals!iCloud AND Game CenterShare your progress between all your devices! More apps from ustwo:* Whale Trail® - Join Willow the Whale as he loops, soars and glides to collect bubbles and smash enemies</t>
  </si>
  <si>
    <t>iOOTP Baseball 2013</t>
  </si>
  <si>
    <t>Guide your favorite baseball team to glory! Out of the Park Baseball, the most realistic and best-selling baseball management game ever created, is available for iOS as a brand new 2013 version. "With a great menu system driving the entire game, excellent AI, and the ability to micro-manage almost everything you could dream of in a sports game, it's hard to want anything else of a mobile baseball management sim." (Touch Arcade)"Baseball freaks who want that heavily stat-based front office experience will find a rich and detailed sim." (GamerPops)"The only baseball sim I've ever gotten addicted to." (Curt Schilling) PLEASE NOTE: The iPhone 3G / iPod Touch 2nd gen or older are NOT supported!New features in iOOTP Baseball this year:- Real 2013 rosters! Every player on every major league team is available, along with the top 20 minor league prospects for each team. Major league player ratings are based on PECOTA by Baseball Prospectus, the best player projection system today.- Unlock exciting achievements- Redesigned interface- Improved play-by-play commentary and news stories- Brand new Trading AI- Recoded &amp; much more realistic player creation- New player development system - Improved roster &amp; contract negotiation AI- Historical career play with real rookie import each season (requires successive years via in-App purchase)- Universal build, the iPad HD version is included for free!- Plenty of small tweaks &amp; improvementsiOOTP Baseball 2013 features a living world that uses the same robust simulation engine found in Out of the Park Baseball for Mac and PC, the best-selling and best-rated baseball management game of all time. Out of the Park Baseball is the second-highest-rated PC game ever on Metacritic and also received the PC Gamer Sports Game of the Year Award.The game offers three gameplay modes:- Major Leagues: Choose a team and play out the 2013 season. Will Strasburg dominate the NL? How will Hamilton perform in LA? Find out!- Fictional: iOOTP creates one of four fictional baseball worlds and populates it with fresh players and clubs. Select a team and build a dynasty from scratch.- Historical Replay: Choose one of three past seasons -- 1901, 1902, or 2009 -- and see if it produces a different outcome. Every other year in history is available as in-app purchase!After selecting a gameplay mode, choose a team and handle every aspect of managing it:- Manage your team, set lineups, depth charts, pitching staff and more!- Call the shots from the dugout and watch the games unfold.- Step into the shoes of the General Manager: Negotiate contracts, sign free agents, put together trades, draft amateurs, promote players from the minors etc.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During the season, news tickers bring you headlines from around the leagues! Your biggest rival just pulled off a blockbuster trade with the trading deadline looming ... How will you respond?As iOOTP's living world evolves, players develop their careers, age, and eventually retire, with a possible spot in the Hall of Fame waiting for them. New players drafted by you and groomed in the minors take their place and become the next generation of superstars.iOOTP Baseball is the ultimate game for baseball fans!Visit us on www.ootpdevelopments.com!Facebook: http://www.facebook.com/ootpbaseballTwitter: http://twitter.com/ootpbaseball</t>
  </si>
  <si>
    <t>BADLAND</t>
  </si>
  <si>
    <t>BADLAND is an atmospheric side-scrolling action adventure located in a gorgeous forest full of various inhabitants, trees and flowers. Although the forest looks like it's from some beautiful fairytale, there seems to be something terribly wrong. The player controls one of the forest's inhabitants to discover what's going on. Through his journey he discovers astonishing amount of imaginative traps and obstacles.BADLAND takes side-scrollers to the next level with its innovative physics based gameplay combined with the extremely beautiful atmospheric graphics and audio.BADLAND also features highly-addicting local multiplayer for up to four players playing with the same device. The multiplayer is all about surviving of the fittest with no rules in the BADLAND forest. It's completely okay to push your rivals to spinning circular saws in order to survive.BADLAND has been designed specifically for iPad, iPhone and iPod touch and uses one-touch controls to give the player the best possible control mechanics. In addition, the graphics have been designed to fully use the Retina Display of these devices. The result is an highly immersive, addicting gaming experience.BADLAND in an universal app and supports iCloud so you have the same progress in every iOS device you own. BADLAND does NOT contain in-app-purchases. With one single purchase, you get everything.</t>
  </si>
  <si>
    <t>Colosseum Defense.</t>
  </si>
  <si>
    <t>Best Touch Intuitive Shooting Defense GameDon’t let the enemies breach the Castle walls! Colosseum Defense features a touch response gameplay mechanism that allows you to press and attack the area of your choosing. Defend against waves of enemy monsters by equipping up to 3 unique weapons at one time. Each weapon has its own unique abilities so choose the weapon that best fits your play style! Thwart any enemy siege by upgrading your Castle and its Defense Weapons. And when hope seems lost, unleash powerful area-of-effect Magic that will stun and damage all enemy units on the field! Put your strength to the test by defeating the Bosses every 10 levels. Featuring real time adaptive game interface, you can control how your game looks by advancing through the levels and unlocking new terrain and by upgrading your Castle! Colosseum Defense is a casual shooting defense game with clear game progression that will have users engaged for hours!FEATURES:TOUCH INTUITIVE SHOOTING DEFENSETouch the screen to attack the waves of enemy monsters that threaten your Castle!UNLOCK LEGENDARY ITEMSUnlock powerful weapons with unique abilities to help in damage output, crowd control, and slowing enemy movement!UPGRADE YOUR CASTLEUpgrade your Castle Defense Weapons to hold off the horde and keep them at a distance!BLAST AWAY ENEMIES WITH POWERFUL MAGICTake control of the battle by unleashing powerful magic to devastate all enemies on the map and stop them in their tracks!ADAPTING INTERFACEYour progress into new environments and castle upgrades are updated real time to display your achievements in the game interface!--------------------- NEWS &amp; EVENTS Website http://www.gamevil.com Facebook http://facebook.com/gamevil Twitter http://twitter.com/gamevil YouTube http://youtube.com/gamevil</t>
  </si>
  <si>
    <t>Dragon Blast!</t>
  </si>
  <si>
    <t>Dragon Blast is here!A cute physics puzzler from NPC-GamesDefend your homeland from the ruthless viking warriors. You are the Dragon Mama and your family is in danger! Blast the Vikings with powerful fireballs and unlock intricate puzzles to proceed to the next area.Features:Beautiful hand drawn artworkCuriously Challenging PuzzlesGreat original musicFree to Play!3 level packs60 levels of increasing complexity Journey across three continents: Europe, Ancient America, and China</t>
  </si>
  <si>
    <t>Ninja Slash</t>
  </si>
  <si>
    <t>RUN like a ninja and SLASH the zombies!</t>
  </si>
  <si>
    <t>Pool Live Tour Mobile</t>
  </si>
  <si>
    <t>» Most popular multiplayer pool on Facebook» Natural touch control — use your real pool skills!The incredible pool game enjoyed by 2.5 million players every day is now available for iPad, iPhone and iPod touch! Challenge your friends, or compete against millions of players to win coins and trophies. Practice offline in single player mode or against a friend to perfect your technique, collect the best cues and discover all the lively locations that make up this fun-packed pool game.#1 POOL GAME ON FACEBOOK!· Go head-to-head against real players live.· 2 500 000 players every day — you’ll find a worthy opponent in seconds, 24/7.· Invite your Facebook friends for a quick match.NATURAL TOUCH CONTROL — USE YOUR REAL POOL SKILLS· The only touchscreen pool that feels just like the real thing.· Pull to set power and direction then release to shoot. Simple!· Add second finger to perform tricky spin shots.· Use the spin shots to outsmart your opponent — a cleverly positioned white ball will block him/her from potting!ONLINE, OFFLINE, ON THE BUS — PLAY ANYWHERE, ANYTIME· Compete for coins and glory in the head-to-head Play &amp; Win mode.· Facebook, Game Center, tablet, phone … play against your friends wherever they are.· Start a bluetooth duel for those times you’re offline.· 2 player duel on a single screen — just the thing for those long journeys!FROM HUMBLE MOE’S PUB TO THE LUXURIOUS MANHATTAN SKY LOFT· 5 amazing levels, each supporting aim-assist and no aim-assist modes.· Move through the levels and play for increasingly high stakes.· Win big against progressively tougher opponents from all over the planet.· Variations on the standard 8 ball rules means you never get bored.BECOME A CUE COLLECTOR MASTER· Steampunk? Classical? Pixel art fan? Find your perfect cue!· Choose from over 50 cues like the simple-but-crazy Broom stick to a beautiful masterpieces such as the Dragon.· Unlock more powerful cues as you level-up, then show off to your friends and opponents.WIN TROPHIES FOR YOUR BEST SHOTS· Can you pocket 2 or more balls in one shot?· Or win a game in under a minute?· How about taking less than 6 shots to finish a game?· To win them all is your challenge. Are you up to it?Join millions of players now — hit the install button and play the most extraordinary pool game ever created!</t>
  </si>
  <si>
    <t>Run Sheldon!</t>
  </si>
  <si>
    <t>Meet Sheldon, winner of the famous ‘Tortoise and the Hare’ Golden Racing Trophy. Unfortunately, The Hare Gang aren’t happy about losing the race and will stop at nothing to get their trophy back. If Sheldon wants to survive, he’ll have to run for it! Run Sheldon is a fast-paced, addictive action runner in which you’ll have to help Sheldon the tortoise race to victory and outwit an endless stream of pesky hares.To aid our hero in his adventures, Run Sheldon features an array of amazing power-ups and items to help Sheldon run, fly, bounce and swim his way to freedom. Collect coins along the way to upgrade Sheldon’s power-ups, buy cool clothing and extra lives. Beautiful animation, a hilarious cast of characters and fiendishly addictive gameplay combine to make this a game you won't want to put down!Features? Gorgeous Graphics Run Sheldon features beautiful cartoon-style graphics that really bring the world to life. Watch Sheldon sprint his way through night and day in an incredible array of environments from green grassland to lush jungles.? Super PlayabilityAs well as it’s easy one button controls, Run Sheldon serves up that has that ‘one more go’ factor in spades, enticing you again and again you to take Sheldon further than ever before. ? Packed with extras Help Sheldon pick up a huge array of power-ups including Bouncing Bubble, Super Wings, Mega Boost, and Glide Power. Collect coins and spend them on special items including the Coin Magnet and Money Doubler. Outwit 10 enemies and build up your ‘ShellPower’ for an extra special boost. ? Endlessly Challenging Face off against over ten types of enemy in the ground air and water over hundreds of challenges and levels. ? Super Social Challenge friends and strangers alike via global Game Center rankings as well as sharing your achievements via Facebook.</t>
  </si>
  <si>
    <t>Fear for Sale: Nightmare Cinema</t>
  </si>
  <si>
    <t>Uncover the secrets of a spooky old theater in Fear For Sale: Nightmare Cinema! When the entire audience disappears from a film screening at an old theater downtown, you must go behind the scenes to find out who is responsible for the crime. But things quickly go from weird to worse when you finally realize where the missing audience members went. Youll need all of your investigatory skills to solve this case and escape the Nightmare Cinema before the screen goes dark forever!</t>
  </si>
  <si>
    <t>Spooky Mall</t>
  </si>
  <si>
    <t>Become a manager of a mall for ghosts in a thrilling game Spooky Mall! Alice has just graduated from college and is looking for a job. She is suggested a job in a brand new mall, but there is one strange thing about it the mall works only at night. Who shops after midnight? Will ghosts, vampires and other customers scare you? Work at different stores of the mall: Grocery store, Fish market, Bakery, Butcher's and others. Fill in the cart with products, upgrade the store and serve the customers as fast as you can in the wonderful game Spooky Mall!</t>
  </si>
  <si>
    <t>Strange Loves: Vampire Boyfriends</t>
  </si>
  <si>
    <t>Strange Loves: Vampire Boyfriends is a funny, romantic, supernatural interactive novel full of hot vampires, evil plots, college, romance, explosions, fast cars, fangs, fame, riches, kidnappings, cats, and a destiny that you can use for good... evil... or both.Choose your path through this rich interactive story where you can slay vampires or become one, find your soulmate or sell your soul, watch a famous heartthrob on TV or marry him, become a crazy cat lady, or leave town altogether and become a famous MMA fighter, best-selling novelist, or totally important Hollywood actress.A send-up of those vampire stories you love, Strange Loves: Vampire Boyfriends is a delightful romp exploring the ridiculous, sometimes dangerous, side of loving vampires, being a badass, and fulfilling your wildest dreams.With over three hundred sections, hundreds of choices, and 40 unique endings, you can read Vampire Boyfriends again and again, each time having a completely different experience.Featuring beautiful artwork hand-drawn exclusively for the book, seamless gameplay, bookmarks, achievements, the ability to tweet straight from the app, and a complex but fun story, Strange Loves: Vampire Boyfriends is from Tin Man Games who brought you the acclaimed Gamebook Adventures, the leading digital gamebook company.</t>
  </si>
  <si>
    <t>Overkill 2</t>
  </si>
  <si>
    <t>Get a FREE Golden AK47 for a limited time - Sponsored by APPODAY (Save $9.99)Download APPODAY to get more great deals like this for FREE.Do you like guns? Then you will love Overkill 2!Over 30 realistic 3D guns are waiting for you in this shooter, ready to be upgraded and used in intensive battles. Modify your weapon the way you feel it should be and take it to the action!Overkill 2 is a great-looking shooter with a unique combination of easy controls and challenging gameplay. It takes you to the city occupied by a deadly faction where only you and your gun can make a difference.Fight against tough opponents who will have you pay for every mistake. This is not a roller coaster ride, this is war! Luckily for you, you will have a vast arsenal of combat equipment and support items at your disposal.Be ready to customize and fire pistols, shotguns, assault and sniper rifles, and heavy machine guns. If you’re aiming for a big boom then the mounted grenade launcher is the right baby for you! And when the situation gets really nasty, make sure to call for an air strike and rain destruction at the most resistant of foes!The greatest features of Overkill 2 in a nutshell:? 30+ realistic 3D guns that are most used in today's global warfare? Multiple weapon upgrades with tactical use? Intensive shooter action with stunning graphics? Vast arsenal of armors and equipment? Unique mix of easy controls and challenging gameplay? Combat shotguns, pistols, assault rifles, heavy machine guns &amp; sniper rifles? Bloodthirsty 3D enemies? Merciless drones? Survival Mode? Gun collections? Gun showcasing? Missions &amp; Achievements? Callsigns? Leaderboards? Black Market with unique gunsAnd of course a ton of ? Explosions &amp; ? BloodMake no mistake about it: Overkill 2 is only for the toughest of shooters. It will test your will, it will test your reflexes, it will make you sweat in places you didn’t even know about.Arm yourself to the teeth and see if you belong to the elite!</t>
  </si>
  <si>
    <t>Injustice: Gods Among Us</t>
  </si>
  <si>
    <t>Build an epic roster of DC heroes and villains and get ready for battle in the INJUSTICE: GODS AMONG US mobile game from NetherRealm Studios. INJUSTICE: GODS AMONG US is a free to play collectible card game that allows you to build a roster of playable characters, moves and powers and enter the arena in touch based 3 on 3 combat.</t>
  </si>
  <si>
    <t>Binary Flow</t>
  </si>
  <si>
    <t>FEATURES-Collect the more data as possible-Play ONLINE with your friends-Use your skill to stay in the circle-Customize your player and your game-Submit your highest score to the Game Center</t>
  </si>
  <si>
    <t>Fornax: Space Scroll Shooter</t>
  </si>
  <si>
    <t>You are stuck in Fornax. Alone. You are surrounded by Evil. No one can help you. What will you do?Earn crystals! Upgrade your ship!! Defeat Evil and make your way home… if you can.- 12 ship parameters, 15 researches, 85 upgrades.- Different bosses. Randomly generated levels. Challenge Mode.- Three Difficulty levels. Adaptive gameplay. Two control types (touch and accelerometer).- Bonus and secret stages.</t>
  </si>
  <si>
    <t>Hidden Wonders of the Depths HD</t>
  </si>
  <si>
    <t>30% off - limited time offer! Low introductory pricing – ends soon! Discover the beauty of marine life in this exciting mix of match three, mahjong and hidden object fun!Match three gems in a row before time runs out to unlock underwater inhabitants and reach the bonus level. Collect ancient artifacts, discover hidden treasures and help a crab to build a fantastic home for a mermaid.TRY IT FREE, THEN UNLOCK THE FULL ADVENTURE FROM WITHIN THE GAME! - 204 exotic locations deep within the ocean - 25 challenging levels to keep you entertained - Four bonus levels and eight puzzles to solve - 39 ultimate achievements to earn - Stunning underwater scenes - Game Center Support - New iPad Retina Display Support____________________________ *NOTE* This game only supports iPad 2,3, 4.3+ firmware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HD ? Doomsday Preppers™ ? Build-a-lot 3: Passport to Europe HD ? The Island: Castaway HD Adventure: ? Nightmares from the Deep: The Cursed Heart, Collector’s Edition HD ? Whisper of Fear: The Cursed Doll HD ? Lost Souls: Enchanted Paintings HD ? Special Enquiry Detail: The Hand that Feeds HD ? Letters from Nowhere 2 HD ____________________________ VISIT US: www.g5e.com WATCH US: www.youtube.com/g5enter FIND US: www.facebook.com/g5games FOLLOW US: www.twitter.com/g5games</t>
  </si>
  <si>
    <t>The Prey</t>
  </si>
  <si>
    <t>You are all alone in the middle of the woods. The wind whispers indifferent right at your ear, bringing the howling of wolves and their fearsome growls.There is no one to help you. Not anyone in a thousand miles can hear you scream. You'd better start running, and do it fast, if you want to live one more day.Beware of the fallen trees and their branches... they can be as sharp as knives...</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Included with the game are gamerpics, a premium theme, and some sweet avatar accessories! Expanded map features, tons of unlockables, ghost replays, and countless other improvements make this the definitive edition for any splosion connoisseur.</t>
  </si>
  <si>
    <t>Adelantado Trilogy: Book Two</t>
  </si>
  <si>
    <t>Get ready for new adventures and unexpected twists!The sequel starts where the previous part left off. Don Diego has found a new path and now he continues his mission. There are still survivors from the previous expedition to save, glory to achieve and gold for the Spanish Crown to find. His crew, however, is tired. Some people start to rebel and abandon Don Diego. Some stay loyal. Together they advance through wild jungles and endless swamps. The atmosphere is moody and grim but Don Diego tries to keep everybody cheerful. And ever-present rival Commander Rodriguez is more evil than ever.</t>
  </si>
  <si>
    <t>AfterMath - a post-apoc text-based game</t>
  </si>
  <si>
    <t>Do you know, just how damn terrible it is livin' sleeping in a bomb-shelter through a solar catastrophe; and hoping to God thatcha DON'T DIE? Well, hey, welcome to my world! Or what I like to call "hell". Not to mention, also the place that those stupid "Doomsday Preppers" can now victor in. God knows if any of those damn hoes are still alive even! But, hey, my arse is still here, so good luck try'na find me! ~A Lone Survivor, Late December 2012</t>
  </si>
  <si>
    <t>BrokenEarth</t>
  </si>
  <si>
    <t>Battle in powerful customisable armours, go invisible, reflect bullets, speed across the battlefield.Battle AGAINST or WITH your friends using powerful weapons, grenades and bows.How skilled are YOU!?</t>
  </si>
  <si>
    <t>RaiderZ: Broken Silence</t>
  </si>
  <si>
    <t>Broken Silence is the first expansion to the monster-hunting MMORPG RaiderZ. It brings an increased level cap of 40, new zones, an updated PVP battle arena system, new epic monsters to conquer piece-by-piece, and more.</t>
  </si>
  <si>
    <t>SSSS: Super Secret Sexy Spy</t>
  </si>
  <si>
    <t>Duke Nukem 2</t>
  </si>
  <si>
    <t>COMPATIBLE WITH IPHONE 4S/5 AND EQUIVALENT IPOD TOUCH DEVICES + ALL IPADS ONLY! THE KING IS BACK!DUKE NUKEM 2 - 20th ANNIVERSARY EDITION FOR iOS!TOUCH ARCADE: ".. Time to kick ** and chew bubble gum!"Duke Nukem II is everything you'd want from an action game. Duke blasts his way through your screen with enough firepower to wake your neighbors. In 1993 Apogee released Duke Nukem II. Its explosive action made it an instant side-scrolling classic.20 years later, Interceptor Entertainment and 3DRealms have teamed up to bring Duke Nukem II back.Duke Nukem II for iOS lets you experience this 90′s classic all over again on the most popular gaming platform in the world!Key Features- Smooth Side Scrolling Action- Insane VGA Graphics- 256 Eye Popping Colors- Kick A** Weapons- Amazing Interactive Environments- 32 Action Packed Levels- Full Touch Screen Support- Brutal New Artwork and Music- Save/Load, Replay and Track Your Highscores</t>
  </si>
  <si>
    <t>Defiance</t>
  </si>
  <si>
    <t>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s a fully-realized open world.</t>
  </si>
  <si>
    <t>Cities in Motion 2</t>
  </si>
  <si>
    <t>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t>
  </si>
  <si>
    <t>Eyes - the horror game</t>
  </si>
  <si>
    <t>Great game with thousands of downloads now available for iOS too!"Eyes is a definite must-have for any fan of horror games." - Bunch of Gamers"Surprisingly innovative and great fun, this game will be soon known by the most of the indie gamers out there, it deserves it." - Creepy Gaming"Scary game with great graphics!This game is very enjoyable, and its pretty new, so I cant wait to see more awesome updates! One of the best horror games on [...] so far!" - anonymous userFree first person perspective indie horror game. If you like Slender, you'll like it too.Search an old, abandoned house and collect any valuables but be careful - there are rumors of a ghost haunting the building. Experience fear and deep horrifying atmosphere.---They told you it would be easy. Just break-in, grab all the stuff and get back to the door. They didn't know that house was not empty. And those creepy eyes on the wall.. You know she's coming for you, don't you?</t>
  </si>
  <si>
    <t>Cosmic Mechanic</t>
  </si>
  <si>
    <t>A deep space explorer crash lands on a mysterious planet. To get back home, you must engineer vehicles out of whatever parts you find and traverse the alien portal network left behind by a long gone ancient civilization.</t>
  </si>
  <si>
    <t>Borderlands 2: Ultimate Vault Hunter Upgrade Pack</t>
  </si>
  <si>
    <t>Take Borderlands 2 to the next level. This pack includes 11 more levels of character growth. Play through the game again with access to new weapons, gear and more. The Ultimate Pack is part of the Borderlands 2 Season Pass, now offering even more value for the price! For players who want to get the most out of their Borderlands 2 experience, the Ultimate Upgrade Pack and Ultimate Upgrade Pack 2 can be combined for a max level cap of 72 plus bonus content.</t>
  </si>
  <si>
    <t>Tomb Raider: 1939 Multiplayer Map Pack</t>
  </si>
  <si>
    <t>Wartime Bunker: Dating back to the World War II experiments conducted on the island, this bunker is a deadly maze of brick and mortar that could easily become a tomb. Forest Meadow: This forest meadow is a hunting ground, filled with open spaces that can be advantageous and dangerous at the same time. Who is the hunter and who is the hunted?</t>
  </si>
  <si>
    <t>Veil of Mystery: Seven Little Gnomes</t>
  </si>
  <si>
    <t>Seven gnomes wait in silence, holding a secret. Take up the hunt if you dare, and find the path to the Chamber of Fortune in The Veil of Mystery: Seven Little Gnomes! According to legend, Edward J. Smith created a secret chamber deep underneath his estate before he mysteriously vanished. Will you be able to solve this mystery? Become a master explorer, and discover the truth in this exciting treasure hunting Hidden Object Adventure!</t>
  </si>
  <si>
    <t>Elements: Broken Lands</t>
  </si>
  <si>
    <t>Elements: Broken Lands is an addictive, free-to-play, multiplayer, card collection game set in an immersive fantasy world. Fight real players for glory, explore a large world, defeat countless enemies in quests, buy and sell cards in a player-driven marketplace, and evolve and enhance 400+ cards.REVIEWS:"I'm impressed! The game looks beautiful and, more importantly, it's fun and engaging. I'm really enjoying playing it." - Alex Seropian, Co-founder of Bungie the creators of Halo.--FEATURES--* FREE TO PLAY! * QUESTING: Explore the world and save it while earning unique rewards and engaging a deep leveling system.  Quest through hundreds of unique battles and maps, collect the creatures of the realm and increase your player deck for ultimate supremacy.* ENHANCEMENT: Collect and enhance hundreds of creature and equipment cards in the game. Creature cards can be evolved into more powerful version and made even stronger by attaching equipment cards to them. Imbuing them with the power of creature cards can make equipment cards more powerful. Boosters can be used to make enhancements even better. * MARKETPLACE: The Marketplace allows all players full access to a player generated buying and selling trade system. The Market shows detailed data of card values and popular marketplace trends.* PLAYER VS. PLAYER: Fight in ladder matches and compete with players across the globe. Gain PvP Rewards and climb your way though multiple brackets. Battle to the top and let your name be seen for all in the leaderboards.* LEADERBOARDS: Leaderboards allows players to grow into competitive brackets and create challenging battles for all users. The rating system keeps players on a balanced scale and allows users to view full reports on their friends and the top players in the game.ARASTIALegends say that the four kingdoms of Arastia created powerful elemental creatures and unleashed their rage using them to fight their endless battles. As the war spiraled out of control, heroes rose to fight and contain the corruption. In a final epic clash, the heroes were defeated and the elements tore Arastia apart, leaving what were once marvelous kingdoms to become the Broken Lands. Now a new hero rises to return Arastia to its former glory and end the corruption that now curses the Broken Lands. As an Elemental Wizard, guided by the Goddess Isiria, you can restore the lands to their former glory…NOTE: Although this game is completely free to play, in app purchases can be obtained with real money.NOTE: This game requires an Internet connection to playGame Guide: http://teamchaos.com/elements/guideTerms of Service: http://teamchaos.comPrivate Policy: http://teamchaos.comSupport: http://teamchaos.com/support</t>
  </si>
  <si>
    <t>Letter Attack</t>
  </si>
  <si>
    <t>Letter Attack is a fresh and unique word game for iPhone, iPad, and iPod Touch that will keep you hooked for hours. Clear the game board by creating as many words as possible but watch out - time is running against you!With the right strategy and a bit of luck you are on your way to crack the next highscore. This game is not only about playing words - it comes with strategic elements that will tickle your brain!This is the perfect game if you want to spend a few challenging minutes on the train, bus or underground - but beware, this game is addictive and time is flying by. Up for a longer game? No problem, just pick the number of game rounds you want to play and you are ready for lengthy challenges!Are you ready to test yourself and see how good you are? Get started now!Highlights:? Randomly generated game boards for unlimited variety in gameplay? English and German language dictionaries (supporting Umlaute ä, ö, ü) - more to follow!? Powerful word engine and massive wordlists allow for extensive gameplay? Three different games modes (Classic, Rush &amp; Survival)? No need to connect letters in a certain order - unchained gameplay!? Universal app for iPhone (including iPhone 5), iPad and iPod? High quality graphics with Retina support? Game Center implementation - challenge your friends? No internet connection required for gameplay? No login with social networks required? No ads, no In App Purchases – no annoyances!? Word lists continously updated and extended - send us your requests!</t>
  </si>
  <si>
    <t>Real Basketball</t>
  </si>
  <si>
    <t>Enjoy the ultimate real-life basketball experience with Real Basketball.Real Basketball is an addictive game designed for basketball fans, which it offers single player or multiplayer options, as well as many fun game modes where you can show off your basketball skills!You can choose to play online with people around the world, or play live games with your friends and earn MP's which can be used towards in-app features.Prepare to experience the joy of playing best basketball game with real people.Express your style by choosing from tens of different characters, basketballs, uniforms and courts.Unlimited fun awaits you with 6 different game modes. Check out the scoreboard in each game mode to see how you ranked.Unlock various achievements to win tens of cups and gain access to extra features.Features:- Realistic 3D graphics- 6 different game modes- Online multi-player game experience with real opponents or your own friends - Surprise interactive experiences- 40 uniforms and unlimited customization- 20 basketballs and surprise features- 4 basketball courts- Cups which can be unlocked through various achievements</t>
  </si>
  <si>
    <t>Dawn of Fantasy: Kingdom Wars</t>
  </si>
  <si>
    <t>Dawn of Fantasy: Kingdom Wars is the first full 3D MMORTS with real-time siege combat. Offering an evolving online environment, in which you will be gathering resources, constructing buildings and walls, directing your citizens, completing quests in the service of mighty nobles and fiendish rogues, and managing your economy - all within an online realm that grows, works, lives, and breathes even when you log off. All this is glorious 3d world with stunning level of detail and epic scale - with vibrant towns and thousand strong armies. And of-course let's not forget the glorious siege battles all in real-time! Developed by Reverie World Studios, Dawn of Fantasy: Kingdom Wars is the result of several years of hard work by a new Toronto based studio, with members all over the world contributing in their spare time.</t>
  </si>
  <si>
    <t>Lost Tales: Forgotten Souls</t>
  </si>
  <si>
    <t>A crow smashes into the windshield of your car and causes you to crash into a nearby tree. A nice elderly lady named Emma offers to let you and your daughter, Maria, rest in her cabin until the thick fog dissipates. You settle down for a nice cup of tea and then suddenly fall asleep. Emma fed you poisoned tea and kidnapped Maria! Solve riddles and brain teasing puzzles as you desperately search the spooky cabin for your missing daughter in this ghoulish Hidden Object tale.</t>
  </si>
  <si>
    <t>The Secret of the Nautilus</t>
  </si>
  <si>
    <t>Vampire Legends: The True Story of Kisilova</t>
  </si>
  <si>
    <t>Who or what is killing the townspeople of Kisilova? You and your partner are sent on an improbable journey by the Imperial Court in Vienna to investigate a mysterious series of strange deaths in a distant town in a far-off region of the Empire on the banks of the Danube River. The murders occurred under strange circumstances and people are fleeing the town in panic. There is a sense of urgency to solving the mystery, as townspeople are dying and it is up to you to find the culprit and stop the murders. In the end you will discover that things are not as they seem; you must put an end to the tragedy that has struck the unfortunate town of Kisilova. Do you have what it takes to end one of the earliest and most well-documented cases of vampire hysteria? Find out, in Vampire Legends: The True Story of Kisilova!</t>
  </si>
  <si>
    <t>Bubble Blitz (2013)</t>
  </si>
  <si>
    <t>????? SPECIAL PROMOTION: Bubble Blitz is now FREE for a LIMITED TIME! ?????Experience action-packed, bubble-bursting fun in this high octane Match-3 bubble shooter from PlayQ! Pop as many bubbles as you can in 60 seconds! Challenge yourself to get a new high score and top the weekly leaderboards!“Addictive bubble-popping fun” – GameZebo.comOver 20 million players on Facebook!Pixel-perfect graphics, cutting-edge special effects, and a dramatic soundtrack makes Bubble Blitz an instant classic, and a must-have for any gamer!It's easy to learn, but difficult to master, ensuring you'll have fun every time you play, whether you're an experienced veteran or a first-time player!?AWESOME FEATURESActivate Extreme Vortex and enhance the excitement with crackling Lightning Bolt bubbles that blaze through the board.?INSANE POWER-UPSBoost the fun and increase your score with power-ups and special effects that will blow you away.?HIDDEN VALUABLESCollect rare Juice bubbles to help Professor Q and his pets free the captured citizens and valuables of Bubblonia.?PLAY WITH FRIENDSClimb the weekly tournament leaderboard. Challenge your friends to beat your score and see who can own the best record.?FULLY SYNCHRONIZEDPlay on your iPod Touch, iPhone, iPad, AND on Facebook! Your progress always stays synched and up-to-date!?FULLY OPTIMIZEDWith crystal clear Retina graphics and high definition sound remastered for iPhone and iPad, your gaming experience will 'pop' like never before! ???Download Bubble Blitz today, and be sure to give us a 5 star rating if you enjoy it! Have fun popping!</t>
  </si>
  <si>
    <t>Tribe Survival</t>
  </si>
  <si>
    <t>The Mayan civilization predicted that the world will end in 2012... It's 2013 already and Tribe Survival announces a new beginning! Long live the leader of a tribe, who is able to challenge wrathful Gods. A new iOS game called Tribe Survival will reach App Store soon. Full of mysticism, requiring strategic skills and some luck, the game will bring you to antiquity where everyone is fighting for survival - be careful. As a tribe leader, you have a chance to show others who is the strongest. Collect totem parts, complete quests, unlock sacred runes and beat the Gods. Train your hero and fight against other players from all over the world! - Fight against others- Complete quests- Train your hero- Collect runes and totem parts- Get new hero partsIMPORTANT: Internet connection is needed to play this game.</t>
  </si>
  <si>
    <t>Yin Yang / X-Change 3 Bundle Pack</t>
  </si>
  <si>
    <t>Hardest Game Ever 2 HD</t>
  </si>
  <si>
    <t>Ranked #1 (Overall) in US, UK, Canada, Germany, Australia, ... for HARDEST GAME EVER 1, HARDEST GAME EVER 2 is definitely a game you don't want to miss out!From the developers that brought you the world #1 ranking games "What's My IQ?", "Stupidness 3", "0.03 seconds", you won't want to miss its sequel 'Hardest Game Ever 2'!Hardest Game Ever 2 is a series of fun and exciting mini-game that measures your reaction time to the milliseconds and pixels! See how fast you can slap and how sharp is your reaction to catch the eggs before they touch the floor in milliseconds! Hardest Game Ever 2 promises to bring you hours of adrenaline drain! Challenge your family and friends and find out who's got the fastest reaction on iPhone/iPod/iPad!Featuring:- Simple 3 Button Control- 24 Stages with 4 Challenging Levels- Ranking with Facebook Pals- Simple yet addictive gameplay- Multi-language InstructionsRead a few testimonial from our gamers for 0.03 seconds, testimonials don't lie:Amazing! - ?????by Lainie24 - 10 February 2011"This game is very fun and very addictive, i Just had to play every level right then. I would definitely recommend this game! Its also a great test game and sometimes very tricky."Great fun! - ?????by Nickram81 - 06 February 2011"If you don't have this yet then pick it up. After you master it you will laugh at your friends as they struggle with it."Fun - ?????by Sarah Childers - 01 February 2011"I like competitive apps like this one. Seeing how good you are and watching yourself improve is a good pass time."Great fun for young and old alike. - ?????by stevens321 - 03 January 2011"Played with my little nephew. Always love to find games we can play competitively and lots of fun."Love it - ?????by KaylaJade09 - 28 January 2011"I love this game have it on my iPhone and now the iPad. I get stuck on some levels and just have my friends beat them. Turns into a group competition. LOVE IT ! !"So stupid but brill ! Nuf sed - ?????by Mmmm cupcakes!! - 29 May 2011"Amazing it's so addictive and clever! Just finished and gonna reset best game ever and sooo clever !!!!!! Great little game</t>
  </si>
  <si>
    <t>Pili Pili Rush</t>
  </si>
  <si>
    <t>Travel the World with Pili Pili and help him to collect some eggs for his friend Minka, the fire bird. Pili Pili Rush contains 60 levels full of traps and foes, in 6 different gorgeous and colorful environments. And if you are a lucky iCade owner, warm up your mini arcade cabinet joystick now for hours of fun!</t>
  </si>
  <si>
    <t>Relativity Wars</t>
  </si>
  <si>
    <t>StarTapper</t>
  </si>
  <si>
    <t>StarTapper is a fast-paced action puzzle game that features quick, addictive gameplay, beautiful graphics, and a custom interactive soundtrack! Tap and swipe your way through seven stunning worlds. Earn achievements for your best performances.Play for high scores, longest game, or even biggest shape. Keep track of all your stats and try to get 5 stars on every level.Watch out for black holes and tap bonus stars for extra points and time.</t>
  </si>
  <si>
    <t>Tiny Crasher 2 - War at the Super Hero Temple</t>
  </si>
  <si>
    <t>Featured in FreeAppMagic: Download now to discover fantastic free apps daily.*********** INTERGALACTIC WAR BEGINS*********** Space raiders, known as Tiny Crashers, invade and proclaim war against the Hero Planet. But the Heroes fight back with all of their Superhuman power not to mention their Fire Power. The Tiny Crashers have their own arsenal of Rockets, Missiles, Nukes, Grenades, Napalm, Fireballs - just to mention a few. They mean business!This game will keep you engaged for hours with all of the weaponry and levels.*** Destroyer Balls - Tiny Crashers main weapon. Put it on Fire or make it Explosive or even have it split in three - tripling the destructive power!*** 12 Weapons to choose from to help gain control of the Heroes Planet. Also all weapons are upgradable for even more Fire Power.*** 40 Super Heroes to choose from that stand in the way between the Tiny Crashers and control of the Planet.*** 30 Mission Levels to complete and improve your Ranking in the Tiny Crasher Space Army.*** Comic Book included so you can find out the story of the Tiny Crashers.*** Game Center Support6 Leaderboards to find out who is the Best Tiny Crasher.10 Achievements to challenge your friends and try to Crush them.Download Tiny Crasher 2 - Clash of the Hero Temple and start Crashing.</t>
  </si>
  <si>
    <t>WWE Presents: Rockpocalypse</t>
  </si>
  <si>
    <t>It isn't the end of the world until The Great One says it is.Studio 51, Hollywood, CA. The Rock is on set filming his latest movie when suddenly everything goes terribly, horribly wrong. People on the lot are changing - becoming infected with a mysterious pathogen that turns them into violent, angry beats. The Rock knows he is the only one who can end it and end it now - but to do so he must battle his way though the different sound stages to get to the source of the problem and save us all.= Take control of the Rock as you punch, kick, and slam your way through the crazed goons of an evil mastermind.= Battle through four different environments and eighteen progressively harder levels.= Uncover hidden clues that help unravel what happened.= Improve your game through upgrades to health, stamina, attack, slam stats as you progress through the game.= Select and upgrade five different combat skills to further customize your fighting ability.= Earn in game coins to purchase weapons and clothes to improve your stats.</t>
  </si>
  <si>
    <t>Archeblade</t>
  </si>
  <si>
    <t>ArcheBlade' is a multi-player action fighting game in which users take sides and fight against one another. Archeblade is inspired by arcade fighting games and multi-player FPS games, and it provides both the special moves and combos found in an arcade fighting game and the team play and strategy found in an FPS game.</t>
  </si>
  <si>
    <t>Painkiller: Hell &amp; Damnation - Operation "Zombie Bunker"</t>
  </si>
  <si>
    <t>Daniel is pulled into a world more despicable than you can imagine. The evil demonic forces throw him into a chaotic and insane military world. American, Russian, German military forces of different eras all blend together to form one gigantic army-themed nightmareKey Features:* New map: The Bunker (a dark air raid shelter complex in the 1940s) including a new boss-fight against one nasty red-coloured skull* Reworked map: In Stalingrad (former "Leningrad"), it is on! Inbound airstrikes, airplanes, and Zeppelins firebombs our hero, and even deploy Zombie Soldiers from above!* Area 51 and Cold War will hit you hard in the reworked map "Military Base" Space Commandos, UFO boss fight, nuclear missiles* Two new rocket launchers* One new Multiplayer map: Fragenstein, playable in various Multiplayer modes* New enemies: Russian, American, and German Zombie Soldiers as well as their tanks!* New melee weapon: The "Morgenstern" - Smite your enemies with its spiky ball at short distances, or deploy sticky mines to battle from afar.* New Silver Tarot card: Armor Regeneration (recharging your collected armor)</t>
  </si>
  <si>
    <t>Tactical Intervention</t>
  </si>
  <si>
    <t>Tactical Intervention is the latest creation from Counter Strike co-creator, Minh ‘Gooseman’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t>
  </si>
  <si>
    <t>Dungeon Hearts</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t>
  </si>
  <si>
    <t>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t>
  </si>
  <si>
    <t>Ms. Splosion Man</t>
  </si>
  <si>
    <t>**Requires an iPad 2, iPhone 4, iPod Touch 5th gen, or newer.****Best experienced on The New iPad, iPhone 5, iPod Touch 5th gen, or newer.**“One of the best 2D platformers ever made.” –Machinima (9.5 out of 10)“The best ending of all time.” –Joystiq (10 out of 10)“Most butt cheeks clenched award.” –Destructoid (9.5 out of 10)You got a problem? Yo, she’ll splode it. At the Big Science after-party celebrating the capture of Splosion Man, a spill of champagne shorts out the safety protocols on the splosionatrix and from it emerges Ms. Splosion Man. • The “prettiest” platformer on mobile devices• Native support for 4 inch Retina Displays and The New iPad• 3D character-driven title loaded with personality, animation, humor and a crazy FMV ending!• Easy left-right-tap controls with challenging, fast paced puzzles• 50 levels with big splosions and 4 huge boss battles• Physics-based gameplay mechanics• Introducing 6 powerups like Nuclear Sploding and Sonic Speed• Race against ghost replays• Visit 3 exotic locations• Introducing 1,500 challenges to complete and earn Fame• Morph target facial animation• AirPlay support for playing on larger displays• Localized for 9 languages: English, French, Italian, German, Spanish, European Portuguese, Japanese, Korean, and Traditional ChineseThis is Twisted Pixel’s first mobile game and we want to be one of the most supportive developers out there. Tell us about bugs so that we can fix them quickly at support@twistedpixelgames.com and twitter.com/ms_splosion_man!By purchasing and downloading this game you have reviewed and consented to Microsoft’s Privacy Policy. (http://www.microsoft.com/privacystatement/en-us/xbox/default.aspx)</t>
  </si>
  <si>
    <t>From the creators of Tiny Tower, Sky Burger and Pocket Planes comes Nimble Quest! Lead a conga line of heroes to glory against hordes of enemies across an endless number of stages. How many enemies can you defeat? Swipe to steer your unstoppable (seriously, you can’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Tired of competing alone? Join a guild and compete with other players in special time-limited Guild Quests. Is your guild skilled enough to top the global leaderboards?</t>
  </si>
  <si>
    <t>Knight Storm</t>
  </si>
  <si>
    <t>????? “Every legend has to start somewhere. I guess this one has to start with you.”—The Druid of Camwell Ride to victory in an age of bravery and honor as you win jousts, defeat monsters, complete epic quests and become a legend. Meanwhile, upgrade your castle, forge mighty armor and wield powerful relics to tame a troubled kingdom! FEATURES? Easy-to-play 3D jousts and tournaments? Full resolution retina support? Bone-shattering physics? Powerful weapons and stylish armor? Real-time combat during dangerous quests? Exploration mini-games to find treasures and avoid deadly traps? Awesome adventures and duels? Vanquish corrupt officials? Bargain with scheming faeries? Barbarian gibberish Connect with other players on Facebook: http://www.facebook.com/KnightStormTheGame Follow @KnightStormGame on TwitterVisit our site: www.KnightStormGame.com No horses or monkeys were harmed in the making of this game.</t>
  </si>
  <si>
    <t>Tiny Troopers 2: Special Ops</t>
  </si>
  <si>
    <t>Tiny Troopers are back and better than ever! Decked out in new uniforms and sporting the latest in military hardware, the troopers are just itching to get back into the fight! Test your mettle and lead your troopers to victory in three thrilling special operations! LOCK AND ROLL! Jump on a humvee and man the .50 Cal turret-gun as your driver makes his way through the enemy infested territories while avoiding tank shells and a rain of bullets. A-TEN HUT! Customize your troopers with new uniforms and train them up the military ranks. Upgrade their rifles and body armor to help them survive longer on the battlefield.SPECIAL FORCES Recruit specialists ranging from medics and machine gunners to the elite Delta Force and the flamethrower wielding Flamer to help you on your missions. MEAN AND LEAN Use slick touch controls to move your squad, unleash a hail of bullets and decimate the enemy ranks with grenades, rockets and air strikes. SURVIVE THE HORDE! Help the Tiny Troopers fight through endless waves of zombies in 3 action-packed maps. How long can you survive among the undead hordes?PLEASE NOTE:This game features non-compulsory In-App Purchases. If you do not wish to use this feature please disable In-App Purchases in your device settings.</t>
  </si>
  <si>
    <t>Fester Mudd: Curse of the Gold - Episode 1</t>
  </si>
  <si>
    <t>Set in Wild West, FESTER MUDD: CURSE OF THE GOLD is a three-part comic saga of exploration, reunion, and redemption...and a love letter to the classic adventure games of the 90s!Roused from a life of sloth to reunite with his long-lost brother in search of unimaginable riches, reluctant hero Fester Mudd somehow manages to be intrepid but cowardly, ambitious yet lazy, dimwitted but brilliant.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But gunslingers don't come cheap...and Fester must find a way to convince him to join him on the perilous quest.This Episode sees Fester exploring Loamsmouth and surrounding territories. Along the way, he'll meet and deal with an assortment of Old West roughnecks, flim-flammers, and other larger-than-life characters...and give adventure game fans a huge blast from the past!? Universal build with iCloud saving!? Lush graphics and vivid sound effects that bring the Old West to life!? Classic adventuring interface allowing for sophisticated interactions!? Branching dialogues!? Dozens of classic inventory-style puzzles!? Overhead map for quick travel between regions!? An original soundtrack that perfectly evokes the era of Old West and Old School Adventure Games!? Cliffhanger ending that teases the next game in the series!? Countless jokes, gags, and tips-of-the-hat to the golden-age adventures of Sierra and LucasArts!*Sierra Online is a Trademark of Activision Blizzard Entertainment and LucasArts is a Trademark of Disney Inc.</t>
  </si>
  <si>
    <t>Return to the classic medieval tale of magic, monsters and friendship with Final Fantasy V.</t>
  </si>
  <si>
    <t>Magicka: Wizards of the Square Tablet allows you to join in on an all new Magicka adventure on the go with your iPad and Android tablets.</t>
  </si>
  <si>
    <t>Dragon Eternity Online HD: epic fantasy MMORPG</t>
  </si>
  <si>
    <t>Dragon Eternity. Game Description. «Dragon Eternity» - is a free cross-platform game in the style of MMORPG fantasy made by Game Insight LLC, which you can play on an iPad or via browser on your pc or a laptop.The two great Empires Sadar and Vaalor have been wrestling for the control over the Tart Continent. But the former foes have to join forces when the ancient enemy – a spawn of Dark Gods Shaab – comes back to enslave the Dragon World and to cast a spell of sinister Blight on all the living things. Having chosen your Empire you are to become a warrior and to start making your way in this beautiful, but very perilous Adan World. Plunge into an interesting storyline, meet self-willed characters, fight with uncanny monsters; mass battles with other players, various mini-games and grand events concerning all the indwellers of the Dragon World are waiting for you. Game Characteristics:- 38 unbelievably beautiful and omnigenous locations: from deserts to wildwoods, from tropical islands to mountain ravines. - over 70 mini-locations: caves, huts, robbers’ lairs and so on - cold weapons and magic combats- 3 battle types at option, which can be changed at any moment: a beserk, a paladin or a witcher- an option to choose a companion-dragon and to call it to battles - riding a giant pangolin or a wolf during the battles- an option to call skeletars and caught creatures for help- dozens of available weapon and battle suits types- hundreds of useful objects and tools types- over 1500 tasks- 90 hidden object and solving puzzles mini-games- 6 different types of battles with other players including the unique Sea Battle - special events- free-to-playOfficial Page on Facebook: https://www.facebook.com/DragonEternityPrivacy Policy: http://www.game-insight.com/legal/privacy/</t>
  </si>
  <si>
    <t>Edge of Twilight - Athyr Above</t>
  </si>
  <si>
    <t>The world has been split in two; only Lex has the power to transcend between the World of Night and the World of Day. In this apocalyptic domain, people are at their wit’s edge. The people of the World of Day, exposed to constant sunlight, seek Lex, the world’s only half-breed, to make things right. Perhaps it is Lex’s fate to bring the worlds together, or perhaps not…</t>
  </si>
  <si>
    <t>Fairune</t>
  </si>
  <si>
    <t>An action-puzzler RPG with a retro feel!The scourge is back with a vengeance! Seal him off for good!Collect the three Spirit Icons to lead the way to victory!=== How to play ===? Use the D-Pad to move and select items.? Open the inventory window with the right button.? The left button brings up the pause/save menu.</t>
  </si>
  <si>
    <t>Fantasy Quest: Clash of Kingdoms</t>
  </si>
  <si>
    <t>Calling all Fantasy RPG Fans! It's time to take on epic quests and battle for your kingdom. Turn back the clocks and dive into the turn-based RPG world of Fantasy Quest! Devise the perfect battle strategy as you set out to defeat the various monsters that threaten the land. Expand your Kingdom and advance your technology to unlock powerful heroes of magic and light. Featuring 14 heroes with unique skills and abilities, team compositions will be customized to fit your preference and strategy. Show your rivals who the real dominating power is amongst all kingdoms! Here’s your opportunity to show your wisdom in resource management, tactics, and strategy that you won't see in any other games! FEATURESINTENSE TACTICAL BATTLESMicromanage your skills and perfect your battle time strategies!KINGDOM DEVELOPMENTExpand your kingdom from lonely castle to thriving community!VIBRANT HAND DRAWN ARTWORKExperience the vast world of Fantasy Quest through aesthetic visuals!14 UNIQUE HEROESRecruit powerful heroes and customize your own unique skill builds!MASSIVE REAL TIME PVPCompete with friends in real-time PvP and tournament modes.--------------------- NEWS &amp; EVENTS Website http://www.gamevil.com Facebook http://facebook.com/gamevil Twitter http://twitter.com/gamevil YouTube http://youtube.com/gamevil</t>
  </si>
  <si>
    <t>Lie Swatter</t>
  </si>
  <si>
    <t>Lie Swatter™ takes the bizarre trivia of YOU DON’T KNOW JACK® and asks “Can you separate strange fiction from stranger fact?”Swat the lies for points. Avoid the truth … or pay the price.- Find friends through Facebook, email or user name- Choose from categories such as Japan, Sharks, and Internet Dating- Hundreds of categories! Play three rounds of satisfying squishing! Use helpers to reveal number of true statements or Double Down for twice the points (or penalty!).Active players may upgrade to “LIE SWATTER EXTREME PLATINUM TURBO DELUXE” for unlimited ad-free play.Lie Swatter provides a quick, mobile game experience with Jellyvision Games’ trademark humor and interactivity.Play Lie Swatter, the game where you can’t squash the truth, on your iPhone® or iPad® now.</t>
  </si>
  <si>
    <t>Runaway: A Twist of Fate</t>
  </si>
  <si>
    <t>Brian and Gina are back in a new adventure, a bit darker than the previous one but still loaded with an omnipresent humor and based on a production worth a big 2D animation film. For the first time in Runaway history, you will take the control of Brian but also of his girlfriend, Gina! Following the story line of the previous episode, A Twist of Fate is also an independent new adventure that players who have never played Runaway before will fully enjoy.</t>
  </si>
  <si>
    <t>Scrap Hunt</t>
  </si>
  <si>
    <t>Control an aircraft capable of transforming into both a submarine and a drill in this exciting adventure!The city is under attack by an unknown enemy. You must fight them back. In this ever changing world you never know what's going to happen!Fly, dive and drill through a maze of metal barriers and fight strange unmanned metallic enemies. Pick up scrap, build weapons and gadgets and complete missions in this industrial world with lots of smoke, pipes, nuts and bolts.FEATURES:- 20 Fun and Challenging Missions- A Bunch of Weapons and Gadgets to Build- Laser Shooting Sharks!- Easy to Learn One Touch Control- Game Center Leaderboard and Achievements</t>
  </si>
  <si>
    <t>Secret Castle</t>
  </si>
  <si>
    <t>Filled with dozens of puzzles and over a hundred hidden objects, The Secret Castle uses a unique 3D effect to create an experience unlike any other. Follow Jonas and Ava as they explore the mysterious castle and find why their dreams may be more real than they think...</t>
  </si>
  <si>
    <t>Sorted!</t>
  </si>
  <si>
    <t>You’re a young, enthusiastic astronaut, travelling through deep-space in search of a strange intergalactic species when your gravity simulators give out. Objects start flying out of their compartments and blocking the pilot’s view. You’re headed at full speed towards a strange moon when your pilot loses control. The crew start to panic but you remain calm; you know what you must do…Sort those shapes and sort them good! There may be one or many colours of the same shape or they can be completely different, it’s totally random! All shapes must go into their correct place before the time runs out. As soon as you've finished one level the next one starts immediately – our astronauts get no breaks between panicking and hurtling towards the moon so neither should you.Sorted! Is highly addictive as shapes get more and more complicated and time constraints get harsher. You’ll be playing again and again to beat your best time and see what the next level holds.</t>
  </si>
  <si>
    <t>Tamagotchi L.i.f.e.</t>
  </si>
  <si>
    <t>It's Tamagotchi's Sweet 16 this year and we’re giving you the gift! Bandai has created the first ever Tamagotchi L.i.f.e. App, based on the original virtual pet, and it’s yours, FREE!It's just like the virtual pet you loved, only better; it’s in COLOR, features more characters and higher resolution and a place to keep your Tamagotchi collection.It’s Tamagotchi To Go! on your iPhone and iPad!*We want everyone to join in the celebration, so, tell your friends!"This App is available in the United States and Canada."FEATURES• FREE• Color• Original Characters Featured• Digital Tamagotchi Collection• Collect Tamagotchi Signature Wallpapers• Share your Tamagotchi Pets on FacebookMore details athttp://tamagotchilife.com/If there is a burden on the device, it may not function properly.If this happens, please perform the following steps before trying again.- Turn off the powerTurn off the power and reboot the device to free up some memory."Hold down the power button at the top right to bring up the Power Off menu, then move the slider to turn off the power"- Close multitasksClose all other active apps."Press the Home button twice quickly all icons for active apps are displayed hold down any icon select the - mark at the top left to close the app"</t>
  </si>
  <si>
    <t>Bridge Project</t>
  </si>
  <si>
    <t>The Bridge Project is a bridge building simulation game where you take on the task of constructing a huge variety of different bridges.</t>
  </si>
  <si>
    <t>Chopper Mike</t>
  </si>
  <si>
    <t>Deprivation</t>
  </si>
  <si>
    <t>Misplaced Max</t>
  </si>
  <si>
    <t>PuppetShow: Destiny Undone</t>
  </si>
  <si>
    <t>In the calm and peaceful town of Joyville the evil revisits the same family Master and Felicias. Little Felicia should now live happily, but she needs help again. Her father, Master of Puppets, has gone missing and Cricks is there too! Cricks is in town for revenge! Felicia begs to help save her father from the death of his old friend but is it possible to change destiny? What has to be done will be done and you will believe in miracles!</t>
  </si>
  <si>
    <t>Frontline Commando: D-Day</t>
  </si>
  <si>
    <t>Lead the charge on D-Day as the tip of the spear in the largest Allied invasion of WW2! Defeat the occupation forces and take back France; storm the beaches, clear the trenches and liberate towns as you battle through the countryside of Normandy.SEE AND FEEL THE ACTION!Experience the ultimate 3rd person shooter with stunning console quality visuals, precise controls, advanced physics, destructible environments and full voiceovers. Jump into the heat of battle and push your device to the limit!HUGE SINGLE-PLAYER CAMPAIGN!Experience 5 separate campaigns with 145 separate missions based on the actual beach landings; Juno, Sword, Utah, Gold and Omaha. Destroy powerful tanks and cannons to allow allied forces to advance. Grab a stationary gun and unload against fortified positions. Man the Ack-Ack anti-aircraft guns to take down bombers and their escorts before they can release their payloads.RUN THROUGH THE WARZONE!Battle your way into the heart of enemy territory! Run through the battlefield dodging mines and leaping barriers as you move to the next cover point to avoid enemy fire. Emerge from destructible cover points to engage waves of enemies!COMMAND AN ARSENAL OF DEADLY WEAPONS!Take to the frontline with an array of classic weapons from World War 2. Grab a historic rifle to take down enemies accurately or, if you prefer, a machine-gun to unleash a hail of bullets. Call in Artillery strikes against entrenched enemy soldiers or shoulder a bazooka to reduce a tank to rubble. Frontline Commando: D-Day is free to play, but you can choose to pay real money for some extra items, which will charge your iTunes account. You can disable in-app purchasing by adjusting your device settings.</t>
  </si>
  <si>
    <t>Annihilate</t>
  </si>
  <si>
    <t>An abstract dual-stick shooter with enough challenge to keep you coming back for more. Annihilate will test your skills from the beginning with increasingly aggressive and lethal enemies that have only one goal, your annihilation. You only have one weapon, a limited supply of bombs, and nowhere to run. How long will you survive? Can you reach the top of the leaderboards, or die in a geometrical nightmare? It's up to you.</t>
  </si>
  <si>
    <t>Garfield's Trivia Party</t>
  </si>
  <si>
    <t>Oh no... Odie spilled coffee on the newspaper again. Can you figure out what's missing from the comic strips??  PLAY SOLO, OR WITH FRIENDS  ? Garfield's Trivia Party is social, entertaining, and a fun challenge between friends.New Cartoon "Question Packs" constantly being added to keep the game fun and new.?  AWESOME FEATURES  ?• Simple and familiar social gameplay you know and love• Turn-based design lets you play tons of games all at once, whenever you want• Play solo, with your friends, or instantly get matched up with a random opponent• Connect to Facebook to quickly find your friends and play• Push notifications tell you when it’s your turnQuestions? Send an email to support@lamplightergames.com and we'll respond as quickly as possible(c) Paws. All Rights Reserved.</t>
  </si>
  <si>
    <t>Hell Quest: Tears of God</t>
  </si>
  <si>
    <t>You are a WARRIOR OF HEAVEN! - and your voyage leads you beyond the GATES OF HELL! Battle your way through the circles of hell - fight terrible demons and wrathful sinners and collect the stolen tears of God! The game is a dice roller, based roughly on the popular dice game "FARKLE" and is THE PERFECT BLEND OF SKILL AND CHANCE! You need luck, as in every other dice game, but additionally you must master the skills your characters possess. (Farkle is also known as 1000/5000/10000, Cosmic Wimpout, Greed, Hot Dice, Squelch, Zilch, Zonk, or Darsh to name but a few.) The enemies you will encounter also have their unique strengths and weaknesses. Upon completion of a quest and your victory over the warden of the circle of hell you just fought in, you will be rewarded with a beautifully crafted SPECIAL DICE, which are imbued with holy powers ("the tears of God"). These COLLECTIBLES can only be obtained by playing the game - they will make you stronger and help you defeat the demons you'll encounter in the oncoming circles of hell. But it's not only dice. Your heroes possess unique skills and each one of these characters plays differently. Level them up, gather spiritual teachings and grow stronger on your long journey! ©©©©©©©©©©©©©©©©©©©©©©©©©©©©©©©©© Features: - fast paced battles - great graphics - unlimited playtime - play sessions in short bursts or for hours and hours - 4 powerful boss enemies (Charon, Minos, Cerberus and Plutus) - 12 unique enemies - 3 unique characters to play NEW CONTENT WILL BE DELIVERED REGULARLY! ©©©©©©©©©©©©©©©©©©©©©©©©©©©©©©©©© If you run into problems, contact us! We answer as soon as possible! The game is inspired by the book "The Divine Comedy" by Dante Alighieri. HELL AWAITS! Follow CM_games on Twitter for News and Updates!</t>
  </si>
  <si>
    <t>Valkyrie Crusade</t>
  </si>
  <si>
    <t>"The battle girls have come... to the world up in the heavens""Valkyrie Crusade" is a new type of game that combines card battles with gorgeous girl warriors and fanciful town building.? Beautiful Battle Girl Cards! Summon a variety of beautiful girls! Create your own military unit, fuse cards with evolution and amalgamation, and charge into battle. Become friendly with your girls and strengthen your bonds......? Create a lovely "Kingdom"! Build structures with various effects, and build your own unique town. Even players who are not adept at battles can enjoy decorating their town.?Magnificent Battles!?Organize your units and march into each area to restore peace to the World of the Gods with "Campaign". Fight with other players in "Duel" to get "Sacred Treasures". Cooperate with friends to defeat powerful enemies called "Archwitches" with "Subdue an Archwitch" A variety of battles await you!?iPhone5 supported?In order to play the game you must have...?? Internet connection? iOS version 4 or above[Basic play is totally free]? This game can be thoroughly enjoyed for free with free Gachas and rewards obtained during play.? There is also paid content to further enjoy game play.-----------------------------------Music: Motoi SakurabaDevelopment: Nubee Co, Ltd./ Nubee Tokyo Co, Ltd.-----------------------------------? Valkyrie Crusade is an online game, so an internet connection is necessary.? Valkyrie Crusade is a free game, however an money is needed to purchase in-app currency.================ABOUT NUBEE================We will continuously be performing updates, while listening to feedback from our users.We eagerly await a lot of feedback!? We do conduct individual replies. Thank you in advance for your understanding.Follow NUBEE on Twitter!@nubeeJPN"LIKE" NUBEE's Facebook fan page!facebook.com/NubeeJPFind the latest information on our official site!nubee.com</t>
  </si>
  <si>
    <t>Scarlet Blade</t>
  </si>
  <si>
    <t>With the world in chaos following the relentless siege of mysterious invaders, mankind is driven to desperate measures. The last ditch effort to take back their home rests solely on a group of women, genetically engineered in secret to combat overwhelming forces. Players will take control of one of these newly awakened warriors, who are so adept at combat that they can hold their own even in the scarcest attire.</t>
  </si>
  <si>
    <t>Ballad of Solar</t>
  </si>
  <si>
    <t>In a land of enchantment, torn by evil, a hero arrives to save the day. Guide Solar and his band of helpers as they set out to stop the dark sorcerer Grogan from achieving eternal life and to rescue the fair Lumina.</t>
  </si>
  <si>
    <t>Stack Overload</t>
  </si>
  <si>
    <t>Pressure</t>
  </si>
  <si>
    <t>"Pressure", a Vertical Battle Racer with extraordinary bossfights. The game's dramatic structure is driven by a hilarious story and crazy characters.</t>
  </si>
  <si>
    <t>Battlefield 3: End Game</t>
  </si>
  <si>
    <t>Battlefield 3: End Game is a digital expansion pack for Battlefield 3 that brings four distinct maps, a new dirt bike, new lightweight AA vehicles, and two classic Battlefield game modes - Capture the Flag and Air Superiority.</t>
  </si>
  <si>
    <t>RRBBYY</t>
  </si>
  <si>
    <t>Make combos to earn more points, more health &amp; to light up the background like a disco! The longer you survive, the harder it gets and the more surprises appear. Blocks get warped, blocks come in tightly knit groups. Blocks appear from another dimension. Many strange things will happen, but don't worry: you will find power-ups such as HP blocks, bombs and the color vacuum to help you survive!</t>
  </si>
  <si>
    <t>Hakitzu: Code of the Warrior - Learn javascript coding in turn based robot strategy game</t>
  </si>
  <si>
    <t>Hakitzu is a strategy game like no other; build your ultimate robot warriors, learn JavaScript coding skills and fight your friends in battle arenas.Code to fight. Fight to survive. Survive to win.As featured on CNN.Brought to you by Kuato Studios, Hakitzu teaches the JavaScript language through controlling mighty battle robots in a dangerous sport of the future. Use your new found coding ability to plan your moves, code your robot warriors and execute your path to victory. Learn to code or prepare to be hacked!Features:• FREE to play• Compete against friends!• No knowledge of coding required• Learn to program in JavaScript as you play• Customize your robot warriors!• Three awesome challenging arenas• Stunning 3D visuals and effects</t>
  </si>
  <si>
    <t>Lonely Ship</t>
  </si>
  <si>
    <t>Something terrible must have happened, or you wouldn't be here. You are a tiny rescue vessel, on a mission to recover the survivors of a galaxy-spanning catastrophe.</t>
  </si>
  <si>
    <t>Quantum Legacy HD Turbo</t>
  </si>
  <si>
    <t>*** 50% OFF Introductory Sale Event with FREE access to the Turbo DLC starts NOW! Experience the next generation of 3D space Shoot 'Em Ups for the first time with full retina support on all modern iOS devices with a completely redefined "Turbo" style of game play never before seen in the Quantum Legacy Universe! Team up with Colonel Seth Blair as you pilot one of 4 unique spaceships during your 3+ hour journey through 20 action-packed Turbo missions filled with breathtaking cinematic game play and highly stylized storytelling, EXCLUSIVELY on the iOS! Featuring:• Brand New Turbo DLC: provides you with a new playable ship "Omnithias", new level variations, improved graphics/effects, new AI, plus a never before experienced speed and finger-twitch intensity worthy of a next-gen 3D Space SHMUP! The Turbo DLC is yours FREE with the purchase of the game during the 50% introductory Sale Event!• Enjoy Simple and Intuitive Controls: tilt your iOS device left/right to steer your ship manually while providing an opportunity for a skillful avoidance of enemy projectiles.• Alternatively, for a casual game play experience: forgo tilting and simply tap your enemies to engage the Auto Pilot while controlling your shields and weapons with a smooth 2-button interface. • Bright and awe-inspiring Turbo visuals with highly polished game play will take your breath away! For the first time ever, Quantum Legacy HD Turbo provides you with full native retina support on the iPhone 5, and iPad with Retina display.• 20 story-oriented Turbo campaign missions offer over 3 hours of action-packed SHMUP-style game play.• RPG Style Progression System allows you to FREELY acquire, pilot and level-up 4 unique starships (including the new Turbo "Omnithias") while unlocking over 16 different types of shield and weapon upgrades.• Optional In-App Purchases allow you to skip the RPG grind and instantly acquire any of the playable ships! In addition, you can Restore your existing purchases to unlock content on multiple iOS devices.• Intense and highly cinematic 3D Battles await you with more than 25 different types of enemies, including unique Gigantic Bosses in every mission.• Game Center support: with 6 Turbo-DLC Leaderboards and 21 elusive Turbo Achievements that demand an additional 10+ hours of game play.• Over 40 minutes of original music was created to accompany your Quantum Legacy experience.• Highly Stylized and Action-Oriented Storytelling is told through the com-sat radio of your starship, with full voice-overs for the game's array of quirky characters.• Turbo AI with Dynamic Difficulty and Randomized Enemy Waves: provide for a near endless replay value, as the enemies constantly change and adapt to your style of game play each time you engage an existing mission. Game Play Basics:Steer your ship manually by tilting your device left and right, or tap your enemies to engage the "Autopilot". To maximize damage, it is best to be facing your enemies directly before pressing the right "Weapons/Fire" button. Holding the left "Shield" button will allow you to deflect all enemy projectiles. Prolonged use of the Weapons/Shields will cause a temporary overload. Note that it is NOT possible to fire your weapons while Shields are active until you level-up your starship and unlock Translucent Shielding at Level 5.Successfully completing each mission will unlock new game content while allowing you to level-up in an RPG-like fashion. Completing missions 5, 10 and 15 will allow you to FREELY acquire one of 4 unique playable starships. IN THE PRESS: What others are saying about Quantum Legacy:"this is the evolution of the space shooter game." -iPadGameReviews.org"... you’d be hard-pressed to find any space shooter that matches Quantum Legacy’s level of quality." -PocketNext.com"One of the best 2 button games on the iOS." -TouchArcade Forums.YouTube game play trailer: http://youtu.be/Zyal9qVLipo</t>
  </si>
  <si>
    <t>16 Bit Arena</t>
  </si>
  <si>
    <t>It's time for a 16-bit beatdown! Enjoy the Card Game, Trials, chatting, and rockin' to some awesome music as you fight in retro-style battles up to 9v9! Also-- it's FREE! Journey through eight intense Trials to gain cards and gems for use in the Arena!Enjoy the 2-player tactical-RPG-style Card Game-- a great additional game on its own, it lets you earn cards and gems too!In the mood to just chat for a bit? Hang out in the lobbies, the Card Game, or even the audience of the Arena!Wins in large battles are recorded to the server and periodically posted, so people can see where you rank!Play as a Champion (boss) and take on 9 enemies at once!</t>
  </si>
  <si>
    <t>Sniper: Ghost Warrior 2 - Siberian Strike</t>
  </si>
  <si>
    <t>Sniper Ghost Warrior 2 Siberian Strike is set in an isolated Siberian location and will offer a more open world experience for solving missions. Players will not be guided and the only way to find their way through the new location is by using the map.In the remote abandoned Siberian city of Birsovik, the Russian government established a top secret military installation focused on arms R&amp;D. American intelligence gets word that the facility shifted its focus recently to weapons of mass destruction. A CIA operative, M. Diaz is sent in undercover, posing as lab personnel, to uncover the truth. When he stops sending in reports, a search mission is quickly put together.The player steps in the shoes of Cole “Sandman” Anderson, a veteran special ops sniper, now in the ranks of Task 121 – a group put together to counter any WMD-hungry warlord’s whim in the Asia – Pacific region. Anderson is ordered to locate Diaz’s GPS signal and assess the situation on the ground, then extract any intelligence he may have found.</t>
  </si>
  <si>
    <t>Final Fantasy XI: Seekers of Adoulin</t>
  </si>
  <si>
    <t>Final Fantasy XI: Seekers of Adoulin is the fifth major addition to the Final Fantasy XI adventure.</t>
  </si>
  <si>
    <t>Bunny Quest</t>
  </si>
  <si>
    <t>Help desperate daddy bunny fix an Easter mess in Bunny Quest! Rabbit prepares the Easter dinner table for his host family. Sound easy? His naughty little bunnies give their best to make this task the hardest imaginable... Have fun trying to trick these cute creatures and bring everything back in order before the family realizes their Easter arrangements are about to be ruined in this eggciting Match 3 game!</t>
  </si>
  <si>
    <t>Easter Eggztravaganza 2</t>
  </si>
  <si>
    <t>Have a fabulous Easter with Mike, Emma and their classmates while painting and hunting for Easter eggs and chocolate bunnies! Help build an Easter float and ride in a parade through town with everyone from clowns to cheerleaders, astronauts to marching bands, the Easter Bunny to the Carnival Queen. Easter Eggztravaganza 2 is crammed with neat puzzles, gorgeous hidden object screens and mini-games that will make the whole family want to play time and time again.</t>
  </si>
  <si>
    <t>PirateHell</t>
  </si>
  <si>
    <t>Rise of the Ravager</t>
  </si>
  <si>
    <t>The Curse of Nordic Cove</t>
  </si>
  <si>
    <t>It all started in Nordic Cove, a small hamlet in the fictional state we all know today as New York. Once called New Hamburgerstand in the early A.D. years, it flourished with fur trades and Bacon Cheeseburgers. It was also home to the gravesite of a crusty, sorcerous, evil-naughty-person; the Viking warlord Helfdane the Terrible! Helfdanes tyranny of the New Land was halted during these very rough times due to bad planning, and terrible hygiene.Today, Bacon Cheeseburgers are still at an all-time high, and New North America is on the verge of being historically inconvenienced in the face. An archaeologist cork-sniffer named Dr. Howard Bre, and his lovely assistant, Kayte Sparo have disturbed this ancient gravesite. Thus, fulfilling a curse which reanimated Helfdane and his minions to rip the life force from beings starting with Nordic Cove! Gross!Kaytes boyfriend, Paulie Chops, must find the help he needs to turn this around, stat! This is their date night after all. Alright! YOU deal with that Helfdane thing. Were getting Bacon Cheeseburgers and staying warm. Well be cheering for you!</t>
  </si>
  <si>
    <t>PUK</t>
  </si>
  <si>
    <t>PUK is a fast paced pure action puzzler requiring skill dexterity, nerve and endurance. Pull back and ping to obliterate portals in 1000 unique, quick-fire levels that are endlessly generated and different every time.</t>
  </si>
  <si>
    <t>BioShock Infinite</t>
  </si>
  <si>
    <t>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t>
  </si>
  <si>
    <t>Astroloco: Worst Contact</t>
  </si>
  <si>
    <t>In the far future, humans explore and colonise space using ridiculously deadly, moon-sized trains - 'Astro Locomotives'. They're operated by enormous, competing railroad companies and train vs. train combat is (expensively) common.Take control of a mistreated mechanic and a swashbuckling pilot as you try to save Gilbert Station from destruction at the hands of an alien death fleet!</t>
  </si>
  <si>
    <t>FusionFall Heroes</t>
  </si>
  <si>
    <t>FusionFall Heroes continues the mythology of the original Cartoon Network MMO FusionFall, where gamers create avatars to fight alongside each other to defend against a Planet Fusion invasion. As the legion of kids rose to save the world, Cartoon Network's greatest heroes were fighting the Fusion Monsters, striking blows against Lord Fuse and his evil minions. Now FusionFall aficionados can experience the heroes' battles first-hand, playing as Cartoon Network characters from current series like Adventure Time, Regular Show and Ben 10 Omniverse as well as favorites like Dexter's Laboratory. There are a great many heroes to collect, some more rare than others, each with his or her own unique abilities, creating new and exciting gameplay experiences every time FusionFall Heroes is played. Adding to the variety, players have the option of going solo or joining a four-teammate multiplayer party for crazy co-op action.</t>
  </si>
  <si>
    <t>Gazzel Quest, The Five Magic Stones</t>
  </si>
  <si>
    <t>Gazzel is the bravest warrior of the armies of Pharaoh. So tired of war, he decides to finish a life full of struggle and death. But Pharaoh, furious with the decision of leaving by his best warrior, kidnaps his beloved Salama and orders to be imprisoned behind the Asorom door.Asorom's door is sealed with the five sacred locks. To open it, Gazzel must gather the five magical jewels. Once all the jewels were placed in the five locks, the door will open and Samala will be free. Every stone is kept by an underworld demon.Our brave hero begins a dangerous journey through the five worlds with the only goal of bringing the five jewels together and open the evil door that retains his love.The adventure is about to begin!!!Key features:- Amazing Stages &amp; Gorgeous Bosses- More than 30 kinds of enemies- Awesome Music Themes- 4 Different Weapons with 3 Levels of Power- Armours and Power ups- Pure OLD-SCHOOL GamePlayMore Videogames &amp; Apps from Nerlaska Games (NLKGames): NLKGAMES MAKES LIFE FUN Visit us at http://www.nlkgames.com Find us on http://www.facebook.com/nerlaskastudio Follow us on http://www.twitter.com/nerlaskastudio</t>
  </si>
  <si>
    <t>Gazzel's Quest</t>
  </si>
  <si>
    <t>Hunter's Trophy 2</t>
  </si>
  <si>
    <t>More complete, fun and realistic than ever, the Hunting Challenge series has earned a reputation as the best hunting simulation for consoles. Realistic animal behaviour, a variety of environments, weapons, animals, hunting plans, equipment and skills to unlock, online leaderboards, training in shooting at fixed and moving targets...all are brought together to offer a unique gaming experience which will delight experienced and novice hunters as well as players just looking to experience something new.</t>
  </si>
  <si>
    <t>Sky Avengers</t>
  </si>
  <si>
    <t>Phenomenon: Meteorite</t>
  </si>
  <si>
    <t>Discover the extraordinary truth about your family's past in Phenomenon: Meteorite! Twenty years ago, your parents left you on the doorstep of a kind family and fled for their lives into the pouring rain. Now you've been given a clue to their whereabouts -- an uncharted island, where a strange meteorite landed centuries ago. What secrets does the island hold about you and your family? Find out in this stunning Hidden Object Adventure game!</t>
  </si>
  <si>
    <t>Big Hangman of Fortune</t>
  </si>
  <si>
    <t>Multiplayer Hangman Action has arrived!A mysterious former game show host has come out of retirement to figure out the one question he's never been able to answer...who is the best hangman player in the world?!? To settle this conundrum he has created the off-the-wall game show Big Hangman of Fortune, inviting anyone willing to accept the challenge.With his loyal sidekick "Hang-Man" playing the role of the hangman and a seemingly endless array of alluring prizes drawing in contestants, the mysterious host can now truly discover just who is the greatest hangman player in the world!IT COULD BE YOU!Super Cool Features:-A Whole New Hangman! A totally original take on hangman complete with lifelines, solve option and the very useful Eliminate Letters mode!-Gorgeous 3D graphics! You've never seen hangman look so good!-Real-time Leaderboards! Compete in weekly and daily challenges and win prizes!-Thrilling Multiplayer Modes! Play versus anyone in the world 1v1 or against multiple opponents in the intense Free-for-All mode-Over 8 Unlockable Themes! Themes such as Western and Candyland that change the whole look of your game down to Hang-Man's costume.-Original Soundtrack! Changes with each unlocked theme.-Earn Coins! Earn or purchase Coins to help you unlock themes, get powerups and enter tournaments!-Achievements! Over 30 achievements creating different and exciting challenges!</t>
  </si>
  <si>
    <t>Zip</t>
  </si>
  <si>
    <t>When daring space cadet Zip and his trusty spaceship Alice get hit by a stray asteroid in a remote area of the galaxy, their adventures take an unfortunate turn. Help Zip run, fly, and dodge his way through dangerous sectors in a quest to power his spaceship and return home. But beware, not everything in this asteroid-laden region is what it seems…</t>
  </si>
  <si>
    <t>Infinite Pull</t>
  </si>
  <si>
    <t>The Sims 3 Plus University Life</t>
  </si>
  <si>
    <t>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t>
  </si>
  <si>
    <t>Fantasy Grind</t>
  </si>
  <si>
    <t>! Requires an internet connection at all times !Embark on adventures in an online fantasy world, encountering monsters and other players in glorious battle!Level up, find awesome gear, and encounter unique, scripted events.New events, monsters and loot are continuously added. * 4 classes. * 4 races. * Virtually no level cap. * More than 10.000 different enemies to encounter. * More than 10.000 different items to find. * Asynchronous player vs player battles. Defeat other players in battle to steal one of their items or some of their gold. * Ultra simple (mostly) one button grinding system. Anyone can play!See you on the fields of battle in the exciting world of Fantasy Grind!</t>
  </si>
  <si>
    <t>Hardest Game Ever 2</t>
  </si>
  <si>
    <t>Mini Golf MatchUp</t>
  </si>
  <si>
    <t>Tired of finding the same old words just to beat your friends? Sick of birds who are angry for absolutely no discernible reason? Accidentally ate your phone or tablet because of overly realistic graphics in your favorite candy game?</t>
  </si>
  <si>
    <t>Rico</t>
  </si>
  <si>
    <t>Rico is an old school jump'n'run game!Run across the levels, jump over obstacles, climb mountains, explore caves, swim through waterCollect crystals throughout each levelAvoid mines, acid pits and various deadly enemies along the wayFind upgrades to get abilities like double jumpReach magic stones to activate checkpointsFind and use weapons to combat enemiesFly with a jetpackFace off against Rico in epic boss battles4 difficulty levels to keep you challenged4 different worlds32 levels full of retro awesomenessIf you like platformers, you'll love Rico!</t>
  </si>
  <si>
    <t>TRAUMA</t>
  </si>
  <si>
    <t>TRAUMA tells a story of a young woman who survives a car accident. Recovering at the hospital, she has dreams that shed light on different aspects of her identity. TRAUMA lets you experience those dreams in an interactive way, reminiscent of Point-and-Click Adventure Games. It expands this established formula by introducing a gesture-based interface, unique photographic visuals and a level design philosophy that focuses on creating a rich experience rather than an elaborate puzzle challenge. Combined with the unconventional story, it is aimed to be a compact and deep game for a literate and mature audience.</t>
  </si>
  <si>
    <t>Teddy Floppy Ear - Mountain Adventure</t>
  </si>
  <si>
    <t>Send your kid onto an unforgettable journey with the world’s most charming bear. Mówimy po polsku! - full polish dubbing available!Based on a famous polish cartoon, Teddy Floppy Ear stands out as a great entertainment for our younglings. Prepared by an experienced team, Teddy Floppy Ear – Mountain Adventure mixes entertaining adventure game with a healthy dose of learning. In this episode our main character goes onto an extended visit to his uncle, a painter, who's living deep in the mountains. There he goes on a field trip on which he learns basics of art, color mixing, shape recognition and many more. During these travels he solves numerous mini-games to keep him entertained. Beautiful hand-painted graphics, soothing music, entertaining and violence free story keep your child occupied for hours. Features:- A dozen of colorful locations- Educational value- Great for even the youngest kids- Absolutely no violence- Numerous mini-games for variety- Soothing music- Famous Teddy Floppy Ear- Retina display supportWatch the trailer video: http://www.youtube.com/watch?v=63hDhFcbam0Follow us on Twitter: www.twitter.com/foreverentertLike us on Facebook: www.facebook.com/foreverentertWatch our YT Channel: www.youtube.com/foreverentert</t>
  </si>
  <si>
    <t>Cut the Rope</t>
  </si>
  <si>
    <t>A mysterious package has arrived, and the little monster inside has only one request CANDY! Use your mouse to cut the ropes and release delicious bundles of candy into Om Nom's mouth. As you keep your new companion's sweet tooth satisfied, be sure to collect shiny gold stars to unlock new levels. Play through a range of different box types Cardboard, Fabric, Gift Box, Toy Box, and others each with interesting new gameplay mechanics to keep you coming back for more. Join millions of others who have enjoyed the fun, casual gameplay of this critically acclaimed physics-based puzzle.</t>
  </si>
  <si>
    <t>Resident Evil 6: Onslaught Game Mode</t>
  </si>
  <si>
    <t>Adds the Onslaught game mode to the Extra Content menu in Resident Evil 6! In this one-on-one version of The Mercenaries, rack up combo points to send hordes of creatures your opponent's way!</t>
  </si>
  <si>
    <t>BattleBall</t>
  </si>
  <si>
    <t>"BattleBall" is an Action Arcade game which pins players against a computer or other players on local multi-player, and makes them do battle.It has fast passed action, it will test your reflexes and if you are skilled enough, it will allow you to crush your opponent. It will also allow you to play on a more friendly level with the Casual modifier, or even be more brutal with the Chaos modifier.</t>
  </si>
  <si>
    <t>Deadbuild</t>
  </si>
  <si>
    <t>Sacred Line</t>
  </si>
  <si>
    <t>Secret Agent</t>
  </si>
  <si>
    <t>Tankya's Adventure - The Curse of Zoltar</t>
  </si>
  <si>
    <t>Nitro</t>
  </si>
  <si>
    <t>Join adrenaline junkies worldwide and be a part of Nitro's racing league. Get ready to test limits, break records, and be one of the top drivers with the hottest rides around! You'll compete to be among the elite, as you speed through thrilling tracks in stylish, highly upgradable and customizable cars! Challenge your Friends in Head-to-Head and Multiplayer races, enemies in the Rival Circuit, and your own track records in Time Trials!</t>
  </si>
  <si>
    <t>Abalone® is an adaptation of the famous multi-million selling board game!Discover - or re-discover - all the fun of Abalone on iOS. Play the classic game or try out the different competition boards.The rules could not be simpler - moving your marbles in lines, push your opponent's marbles off the edge of the board. The first player to push six marbles off the board is the winner.Reached the end of the official Abalone game mode? Get to grips with the many challenges lined up by the game's creators. Have you got what it takes to succeed?Play a multiplayer game on the same device and challenge your friends - may the best player win!Devise the most elaborate strategies and let battle begin! Ready to accept the challenge?Features:- 60 challenges for players of every level- Free game mode with over 30 official variations available- Multiplayer games on the same device- Level editor - create your own challenges- Up to 15 bonus levels unlocked every day- Universal version- iPhone 5 Retina display</t>
  </si>
  <si>
    <t>Strategy &amp; Tactics: World War II</t>
  </si>
  <si>
    <t>Relive the greatest battles of WWII in this grand strategy masterpiece. Take command of the Axis to conquer Europe - then command the armies of the USSR and Allies to retake it. In Strategy &amp; Tactics: World War II, you battle impressive AI enemies in three campaigns with a classic turn-based battle system and serried ranks of historically-accurate troops. Fight your way through eighteen missions with an ex?iting storyline and charismatic characters across Europe, Asia and Africa, research new technologies to improve your troops and build industry, and lead your armies to victory.If you manage to finish all that,there are also skirmish games, several classic scenarios, plus hot seat and WiFi multiplayer modes to play, including between various different smartphones and tablets. All this displayed, in a highly-detailed, powerful but simple to understand interface. The following content is available in free version: - 3 Missions of Axis Campaign - "The Birth of Tragedy”; - One Skirmish mode map with fixed game settings; - “The Decline of the West” game scenario; - One Hot-seat multiplayer mode map; - One cross-platform multiplayer mode via Wi-Fi map;The following content is available in premium version: - Complete Axis Campaign - “The Birth of Tragedy”; - Complete USSR Campaign - " Eastern front”; - Complete Alliance campaign – "Roads of Freedom”; - Uploading of new campaigns available in future update; - Multiple Skirmish mode maps with various customisable game settings; - Uploading of new Skirmish mode maps available in future update; - Seven unique game scenarios available; - Uploading of additional game scenarios available in future update; - Several Hotseat multiplayer mode maps with various customisable game settings; - Several cross-platform multiplayer mode via Wi-Fi maps with customisable game settings______________________________________ FOLLOW US: http://twitter.com/herocraft WATCH US: http://youtube.com/herocraft LIKE US: http://www.facebook.com/herocraft.games</t>
  </si>
  <si>
    <t>Order &amp; Chaos Duels - Trading Card Game</t>
  </si>
  <si>
    <t>Rediscover the Order &amp; Chaos universe in this FREE collectible trading card game (TCG) that lets you battle with evil forces in many adventures or against real players for leaderboard supremacy.The ancient demonic spirit Velik and his Corruption have returned to form and use the world as their twisted, wicked playground once again.</t>
  </si>
  <si>
    <t>Fetch</t>
  </si>
  <si>
    <t>Big Fish Studios is proud to present Fetch, an adventure tale that will warm your heart and keep you glued to the screen! One part interactive animation, one part childhood delight, equal parts adventure and arcade, Fetch captures the timeless emotion of puppy love and takes you on a journey through dark tunnels and sandy shores to save your best friend. Do you have what it takes to save Bear? Prepare yourself for a wild ride filled with wagging tails and boisterous barks!</t>
  </si>
  <si>
    <t>Trials Evolution: Gold Edition</t>
  </si>
  <si>
    <t>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t>
  </si>
  <si>
    <t>Ark of the Ages</t>
  </si>
  <si>
    <t>Ark of the Ages, a console quality fully 3D action RPG, is available to download and play on iOS! Featuring a fun touchscreen-based battle system, an enchantment system using photos to power-up characters, and a companion system where strength is increased with the number of friends, the game is loaded with new and innovative features. Ark of the Ages has a deep gameplay sure to keep even the most demanding gamer coming back for more.Challenge the Tower of Magic and claim the legacy of the Great Mage Sorienz!</t>
  </si>
  <si>
    <t>Chopper Mike is a charming, fast-paced, arcade helicopter time trial game featuring super smooth graphics and amazing controls.Fly through 3 difficulty modes and 48 levels, picking up gems, avoiding collisions, and landing as quickly as you can! Skillful play will be rewarded with mysterious bonus aircraft!Complete the levels, beat the target times, then replay to beat your best times!</t>
  </si>
  <si>
    <t>Dream Tim</t>
  </si>
  <si>
    <t>As Tim falls deeper into his dream it's your job to help him rescue the love of his life. Use swipe gestures to destroy upcoming obstacles and kill all the enemies that try to stop you from fulfilling your quest. Reaching the lava pool might seem as a problem but stealing a helipack will help you cross it. Simply tapping the screen will spin the propellers and allow you to effortless fly over lava.Tim's dream is spread across 5 chapters, which you unlock by completing missions, each chapter revealing a little more of the story. Helping you complete missions are a set of awesome powerups and potions. If you like to freeze, set fire or splash acid on your enemies, there is a potion for that. You can use boosts, magnets, bend the laws of time, and many more crazy powerups, you can also spin the wheel of goodies, giving you the chance to win awesome prizes that can help you get ahead in the game.</t>
  </si>
  <si>
    <t>Goatup 2</t>
  </si>
  <si>
    <t>Whereas GoatUp was a continuous-climbing game, GoatUp 2 delivers more traditional platforming action across a variety of self-contained levels. Go for the highest score, or see how fast you can complete a level, and check your prowess against the rest of the goats in the world on the Game Center leader boards. Frolic, leap, fart on the heads of your enemies, swim, reverse gravity, eat grass, travel on lifts - a world of capricious capering awaits you.Do you fancy yourself as a game designer? Well, now you can become one, albeit in a purely goat-related manner. Use the built-in level editor to design, test, export and share your own levels. Devise devilish caprine capers to share with the nanny and kids. Set testing ungulate-related challenges for your mates and work colleagues. Earn bonus points for not farting in front of the Queen!</t>
  </si>
  <si>
    <t>Heroes &amp; Havoc</t>
  </si>
  <si>
    <t>Heroes &amp; Havoc is a role-playing game where you, an angel punished for bringing magic to mortals, seek to wreak your revenge. You and your Heroes will take the war to the gods, fighting their Heroes and minions in epic battles. Featuring an addictive blend of card battle and tactical RPG combat, Heroes &amp; Havoc brings role-playing games to a new level.With dozens of fighters to collect, stunningly realized new lands to explore and conquer, &amp; regular player events, Heroes &amp; Havoc brings you an ever-expanding universe of combat possibilities. Through victory you’ll level up your Heroes and their kingdoms, gaining access to new skills, abilities and magic that will help you devastate powerful foes.KEY FEATURES? Rich, Strategic RPG Combat – Quick, strategic battles where the outcome is in your hands. Size up your opponents and choose who enters the fight and which spells to use. Soon you will find powerful combos to unleash on the mightiest of foes. Turn-by-turn, the choice is yours.? Massive and Growing Collection of Heroes – Assemble your collection from dozens of Heroes, with a new kingdom and four new heroes debuting every other week.? Level up your Heroes for Greater Skills and Power – Your Heroes gain experience in battle, earning them divine upgrades when they level up – with rarities of common, uncommon, rare, mythic, and secret.? Special Abilities and Magic – Each Hero levels up differently, resulting in interesting combinations of combat abilities and spells. The game evolves as you play, creating potent new capabilities to exploit.? Beautifully Rendered Landscapes and Characters – Each group of Heroes, their homeland, and their castle are beautifully realized, immersing you in their world.</t>
  </si>
  <si>
    <t>Kingpin Lanes</t>
  </si>
  <si>
    <t>With breathtakingly unparallelled 3D graphics, full immersion, stunning physics, and outrageous bowling challenges and environments, Kingpin Lanes is the ultimate mobile bowling experience!</t>
  </si>
  <si>
    <t>Pirrrates! HD</t>
  </si>
  <si>
    <t>Choose your loyalty, will it be with the pirates of the high sea, or their arch nemesis the Royal Navy? Control the crews of one side, and strategically maneuver your forces to completely overwhelm the enemy! Use magic and skills to help you during the fight. Prepare for battle in this fast paced, highly fun, over-the-top strategy game! Time to sail away!GAME FEATURES:? 19 levels and a boss battle you will never forget!? Astonishing cartoon art style!? Upgradeable spells and skills!? Play as pirates or confederates!-----------------------------------------Web-site: http://alawar.com/ Support: http://alawar.com/iphone/feedback/ ??? http://alawar.com/ipad/feedback/ Facebook: http://facebook.com/AlawarEntertainment Twitter: @AlawarMobile</t>
  </si>
  <si>
    <t>Pug Run</t>
  </si>
  <si>
    <t>PUG RUN takes you on a magical journey of Bogart, a pencil sketched pug, determined to come to life! After being drawn by a small boy with a larger than life imagination, Bogart awakens and begins to run toward the boy, only to find The Void slowly creeping up behind him to stop him in his tracks. See the world change from black and white to color, the closer Bogart gets to the boy.</t>
  </si>
  <si>
    <t>Robi: Cosmic Savior</t>
  </si>
  <si>
    <t>Wield Robi’s gravity gun to save his planet from the meteor storm!The survival of the planet is at stake! A galactic collision has disrupted the gravitational balance of the star system, whirling a field of meteors towards Robi's planet. Will you help him protect it?Robi is packed with hours of challenging missions, surprising space artifacts and stellar explosions. Challenge your friends to earn rewards together!</t>
  </si>
  <si>
    <t>Snoopy Coaster</t>
  </si>
  <si>
    <t>Take Snoopy, Charlie Brown, Linus, Lucy and Peppermint Patty on the wildest rollercoaster ride on the App Store. Featuring the iconic original artwork of the universally adored Peanuts comic, Snoopy Coaster is a must-have for fans everywhere.</t>
  </si>
  <si>
    <t>Tabletop Defense</t>
  </si>
  <si>
    <t>In Tabletop Defense, players have to strategically place their towers along the enemy supply lines to stop the invasion of their kitchen table. In order to stop the advancing ground and air units, players start off with a small budget to purchase and upgrade their towers. As the levels progress and more enemies are vanquished, the players will earn extra funds; but it’s up to them to make the right decisions about which towers to place where and which upgrades to purchase in order to stop the ever more challenging waves of armored buggies, tanks and planes. With each unit that makes it through the player’s defenses, the player will lose a life, receive less money and lower scores. If 10 lives are lost the player will have to restart the level and rethink his strategy.</t>
  </si>
  <si>
    <t>The Seed</t>
  </si>
  <si>
    <t>Seed is a physics based puzzle game. The player must guide the Seed to each level's goal using droplets to direct and manipulate its path. Unlike most physics based puzzle games, The Seed focuses heavily on tone and narrative, slowly revealing the nature of the world of the Seed as it brings life back into a seemingly barren lifeless wasteland. What happened here? And what environments await the Seed...This is Part 1 and includes the first 3 worlds of the game (28 levels). Don't worry, Part 2 will be released as a free update!</t>
  </si>
  <si>
    <t>The Wizard of Oz Game</t>
  </si>
  <si>
    <t>Designed for iPad 2 and up, iPad Mini, iPhone 4S, iPhone 5 and iPod touch 5th Gen*!*!*!*!* SLIP INTO YOUR RUBY SLIPPERS AND PLAY THE AWARD-WINNING CITY BUILDER WITH YOUR FAVORITE CHARACTERS! *!*!*!*!*!Join DOROTHY™, TOTO™ and all of your friends in THE WIZARD OF OZ™, an adventure-driven town builder based on the most-watched movie of all time! There truly is no place like the Land of Oz – and you can visit anytime, from the comfort of your own home or on the go!Build your very own Munchkinland and customize, feed and play with your Munchkins with natural gesture controls and beautiful retina display graphics custom-made for your iPad and iPhone. Join your new friends as they follow the YELLOW BRICK ROAD™ to the EMERALD CITY™ and protect Dorothy from the WICKED WITCH OF THE WEST™ and her evil legion of WINGED MONKEYS™.**** NAMED ONE OF FACEBOOK’S FAVORITE GAMES OF 2012! ****REVIEWS**** “The Wizard of Oz is one of the most gorgeous, immersive, city-building games…” – Games.com**** “It’s a town builder with a Wizard of Oz theme – an incredibly pretty town builder.” – Kotaku**** 4 Stars – Gamezebo.com**** “PLAY…this is a solid city builder at its core.” – InsideSocialGames.comLIKE us at www.facebook.com/TheWizardofOzGame for the latest information and free stuff!FEATURES• FREE TO PLAY!• Care for, feed, customize and entertain your Munchkins• Recapture your favorite moments from the movie with the characters you love and the story you remember• Enjoy building your very own Munchkinland in fully immersive 3D graphics using easy and fun gesture controls• Listen to the nostalgic score based on the iconic music you loved in the movie• Visit GLINDA THE GOOD WITCH™ and play with your friends• Join Dorothy in her adventure and enjoy memorable moments from the classic movie!• Features movie likenesses of your favorite characters, including Judy Garland as Dorothy Gale• Become the Mayor of Munchkinland and lead your Munchkins while building your town• Meet the SCARECROW™, TIN MAN™ and COWARDLY LION™ on your way to the Emerald City• Defend your Munchkins from the Wicked Witch and her Winged Monkeys• Have fun playing more than 10 minigames that help grow your land • Build the Yellow Brick Road and lead Dorothy home to KansasThe Wizard of Oz is completely free to play but you can purchase in-game items for real money to optimize your experience. If you don’t want to use the benefits of this feature, please disable in-app purchases in your device’s settings. Do you need customer support? Would you like to make suggestions? We want to hear from you and help! You can reach us at support@spookycool.com.THE WIZARD OF OZ and all related characters and elements are trademarks of and © Turner Entertainment Co. (s13)</t>
  </si>
  <si>
    <t>Gear Up</t>
  </si>
  <si>
    <t>Gear Up is an online multiplayer game where you build tanks and participate in online challenges such as battles, races and other missions. The game features lots of weapons, turrets, chassis and tracks that can be put together in thousands of different tank configurations. Experimental parts such as spider legs, hoovers and wings are also available. All vehicle parts are physically simulated and visualized in 3rd person using modern 3D graphics.</t>
  </si>
  <si>
    <t>Great Permutator</t>
  </si>
  <si>
    <t>Secrets of the Dark: Mystery of the Ancestral Estate</t>
  </si>
  <si>
    <t>Travel to a tiny island in Greece, where a series of murders all within the same household has the heir to the family fortune scared to death. As a detective specializing in strange cases, youve been called in to investigate and to help protect this innocent woman from becoming the next victim. Is there a ghost haunting these grounds, or is this a case of evil sibling rivalry?</t>
  </si>
  <si>
    <t>Smash the Office</t>
  </si>
  <si>
    <t>One minute to smash the office!Get your rage on and get "stuff done"!In Smash the Office you play as Steve Snaps, Slavetech's hero programmer, pulling an all-nighter. A badly timed blue screen after a long day triggers an explosive office rage!? Stress relieving creative destruction!? Rage against the machines!? Fun powerups and buzz! ? See friends' scores! ? Earn score medals! Unleash your inner rage with guerrilla weapons and the '90s music!Smash the Office is for people who like to play simple, blitz-style arcade games.Universal Build with iCloud support - play on both iPhone and iPad with synchronized data.</t>
  </si>
  <si>
    <t>Alien Hive</t>
  </si>
  <si>
    <t>Alien Hive is all about evolving aliens, blending match-3 with sliding tile puzzles for a game that feels both familiar and fresh. Swipe tiles to make matches – combine eggs to hatch cute baby aliens, and then help them fully evolve into Supreme Aliens. Match resource tiles for upgrades that let you take command of the board, with the goal of building the ultimate alien hive. Strategically avoid the villainous Bots, who block your progress, by crafting power-ups to eliminate these baddies. As you advance, you will uncover the mystery of the hidden aliens… and tame the Red Planet!Alien Hive Features:? Evolving-aliens puzzle gameplay: hybrid of match-3 and sliding tile puzzles… it’s a whole new type of puzzling fun? Match tiles to harvest resources, grow new species of aliens and zap the villainous Bots? Chill out: pastel graphics and mellow soundtrack, with no time limit to harsh the vibe? Advance the alien society: collect and unleash dozens of Supreme Aliens? 70 Achievements to suit all styles of play? High Score and Achievements sharing on Facebook? Free to play universal app for iPad, iPhone? iCloud &amp; Game Center SupportIf you face any technical issue on your device, appreciate if you can contact us prior to writing negative review. We will try to address the issue as soon as possible.For the latest news, updates, and events LIKE us on Facebook.Officialhttp://www.appxplore.comFacebookhttp://www.facebook.com/appxploreTwitterhttp://twitter.com/appxplore</t>
  </si>
  <si>
    <t>Solitaire Blitz</t>
  </si>
  <si>
    <t>MERMAIDS! Solitaire Blitz, adapted from the hit Facebook franchise that has already attracted five million lifetime players and more than 2.5 billion games played since its official launch in March 2012, will be fully optimized for mobile. The smartphone and tablet iteration will feature seamless connection to Facebook to populate your friends’ leaderboards in weekly tournaments and will also add new features like support for mobile-specific leaderboards and exclusive mobile achievements, including new card decks.</t>
  </si>
  <si>
    <t>Indiana Stone: The Brave and the Boulder</t>
  </si>
  <si>
    <t>Rock and Roll in an action-packed parody!Tired of infinitely running? Well, your wishes are about to be GRANITE!As a rolling boulder, crush the treasure hunter as he tries to escape with a priceless idol! ?It's a ROLL REVERSAL where YOU are the boulder ?Rad 9-bit art and music that takes 8-bits to the next dimension ?Visit exotic locale like Egypt, China, and Indiana ?A metric ton of unlockables and super secrets ?Four smashing game modes: Story, Challenge, QuickRoll and EndlessBefore long you'll agree:This game belongs in a museum!Visit www.indianastonegame.com for more details and a trailer.In Indiana Stone, players rock!This game has been known to run just fine on these devices:iPhone 3GS or lateriPod Touch gen 3 or lateriPad gen 2 or later</t>
  </si>
  <si>
    <t>League of Mages</t>
  </si>
  <si>
    <t>** MAGES FIGHT CLUB FEATURING UNIQUE FIGHTING SYSTEM **"The battle system is where Mages really shines." - TouchArcadeFight against other players in magic duels and become the best wizard in the League of Mages! Master your wizarding skills and develop powerful spells. Turn your opponent into a block of ice or roast them with a burning ball; but don’t forget to dodge the counterattack! Take part in tournaments, win valuable prizes and advance your name to the top of the world rankings!** CAST SPELLS WITH GESTURES **Use gestures to launch spells at your opponent and defend against their attacks!Plunge into the world of magic and experience the incredible sensation of a magic duel!League of Mages is:* MAGIC: A fight club for magicians and wizards is awaiting you!* COMPETITION: Regular tournaments with valuable prizes* MAGIC POTIONS AND OBJECTS: A surprised enemy is a pushover* BIG CANNONS: Magic staffs and wands will help you fight* CUSTOMIZATION: magic gems will fortify your defense and enhance your attack* TROPHIES: The more treasures you get, the stronger you are* COSTUMES: More than twenty cool outfits for any occasion* COMMUNICATION: In-game chat to challenge your opponentsYour victory is in your hands! Start playing today!</t>
  </si>
  <si>
    <t>Word Soup (2013)</t>
  </si>
  <si>
    <t>Word Soup is a word creation game with a tactical twist. Create words within the grid of scrambled letters. Each word created is removed from the grid and the letters above fall into the gaps, creating new word combinations. With careful play, letters can be strategically brought into play and used to create longer words. You score bonus points if you successfully clear the grid of all letters. The starting grid is randomly generated, so no two games should ever be the same.Word Soup features 3 Game Modes: - Relaxed, for a stress-free challenge. - Timed, where players test themselves against the clock. - Brain Game, for an endurance based game where long words mean survival.Local highscore tables track Longest Words, Best Words, Highest Scores and more. Word Soup also features Game Center Leaderboards &amp; Achievements.If you like word games, you'll love Word Soup.</t>
  </si>
  <si>
    <t>Retro/Grade</t>
  </si>
  <si>
    <t>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t>
  </si>
  <si>
    <t>Alien Spidy</t>
  </si>
  <si>
    <t>Alien Spidy is a challenging platform adventure game set in a visually stunning 2D/3D environment.</t>
  </si>
  <si>
    <t>Dungeons: The Eye of Draconus</t>
  </si>
  <si>
    <t>Dungeons the Eye of Draconus is a early 90’s arcade style, one to three player, comedy, retro brawler, with both local and online multiplayer support, complete with mounts; multiple attacks, and varied gameplay, all reminiscent of Battle Toads, Golden Axe and TMNT Arcade.</t>
  </si>
  <si>
    <t>Duke Nukem 3D: Megaton Edition</t>
  </si>
  <si>
    <t>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3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Patterns</t>
  </si>
  <si>
    <t>Explore caverns and valleys, while you harvest substances with real world densities. Build large scale structures that reach the sky or bridges that traverse chasms. Challenge real-world physics to see which creations will tumble -- or withstand -- the power of gravity. It's your universe to shape.</t>
  </si>
  <si>
    <t>Sniper: Ghost Warrior 2 - Multiplayer Expansion Pack</t>
  </si>
  <si>
    <t>The multiplayer DLC includes two new maps, Tower Defense and Temple Crossing, providing the perfect terrain for some intense sniping action. The DLC will also include a Deathmatch mode where players will play up to 8 people, in a bid to prove that they are the ultimate snipers.</t>
  </si>
  <si>
    <t>SPiN WARS</t>
  </si>
  <si>
    <t>SPiN WARS - That crazy one-button multiplayer battle game! Up to 4 friends battle each other simultaneously on just one device in this simple but fun arena shoot 'em up game! Control your fighter and pull off your special moves with the well-timed tap of just one button!</t>
  </si>
  <si>
    <t>Uncopy</t>
  </si>
  <si>
    <t>The Walking Dead: Survival Instinct</t>
  </si>
  <si>
    <t>Terminal Reality’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t>
  </si>
  <si>
    <t>Set in a galaxy far, far away, Star Wars Pinball lets you interact with the most iconic characters, and relive the greatest moments of the Star Wars universe in 3 Star Wars-themed tables: Star Wars Episode V: The Empire Strikes Back, Star Wars: The Clone Wars, and Boba Fett. Choose to support the Galactic Empire or the Rebel Alliance with your high scores as the Star Wars Pinball community fights for the Balance of the Force!The initial Star Wars Pinball download comes with the Star Wars Episode V: The Empire Strikes Back table. Other Star Wars Pinball tables can be purchased as in-app purchases.Additional Star Wars Pinball tables are coming soon!May the Force be with you!FOLLOW USTwitter https://twitter.com/#!/zen_studiosFacebook http://www.facebook.com/zenstudiosBlog http://blog.zenstudios.com/YouTube http://www.youtube.com/user/ZenStudiosGames?ob=0Forums http://forum.zenstudios.com/index.php</t>
  </si>
  <si>
    <t>9 Innings: Pro Baseball</t>
  </si>
  <si>
    <t>? Data on pitcher rotation, batting order/position/key player since the opening of 2012 season to July 18th is reflected in the game!The Number ONE baseball game available today! Officially licensed with Major League Baseball Players Association (MLBPA)!Uses photos and data of 1,400 real players across 30 teams!9 Innings: Pro Baseball 2013 is the most realistic baseball simulation presented by one of the global leaders in mobile game development, Com2uS!?This game is free?There are no differences between the free and subscribed version except for ads. Players who wants to enjoy 9 Innings: Probaseball 2013 PLUS without ads and with a 500 STAR (approximately $4.99 value) bonus can down load the game from the iTunes App Store!? If you are using an illegal OS, you are not able to use the Card Market or Store. ?9 Innings: Pro Baseball 2013, the best baseball game for mobile, and across all platforms, has finally come to iOS. The only game that uses the names, photos, data, and league schedule of real baseball players!Com2uS’ tried and true player card system, with dynamic, realistic graphics will blow you away. And the amazingly optimized controls were made specifically to get the most out of your smartphone.ENJOY the greatest baseball sim-game ever created TODAY! ?Supports: English, ???, ???, ????, ????.Official licensing contract with Major League Baseball Players Association (MLBPA)!--Uses real data, photos, and stats of 1,400 players on different 30 teams--Provides latest player data and constant roaster updates!--Standard player and Monster Season players!--You can control them only in 9 Innings: Pro Baseball 2013!Card development system created by Com2uS based on years of experience!--More varieties in player/cheerleader/equipment cards and draw/combination enhances the system!--The completion of the card system will keep you going endlessly. Easy card exchange between players through the network-exchange market--You can exchange cards and points with friends through the in-game inbox. Easy, fast, and realistic!--Real graphics, smooth motion and an outstanding game engine!--Quick gameplay through autoplay (supports attack and defense only)--Play against 16 teams through friendly, league, home run derby and special modes!--Carry out 100 challenges and go for card and point rewards!--Rookie players can quickly adapt to the game through tutorial.---------COM2US GAMES ----------Tiny Farm®-Derby Days-HOMERUN BATTLE 2-Swing Shot-Witch Wars-IMO: The World of Magic-Magic Tree by Com2uS-Slice it!-Tower Defense®-Inotia 4---------ABOUT COM2US---------Follow us!twitter.com/Com2uSJoin Com2uS' Fan Pagefacebook.com/Com2uSTips and Updatescom2us.com</t>
  </si>
  <si>
    <t>Battle For Niria</t>
  </si>
  <si>
    <t>Take part in ONLINE BATTLES and fight MONSTERS in the new MMORPG “Battle for Niria”!-Use your wits and skills to DEFEAT sneaky MONSTERS in the TOWER and other players in the ARENA!-CRAFT mighty ARMOR and MAGIC POTIONS for your Dragon!-HUNT for components and formulas to create great ARTIFACTS-Rise through the LEVELs with your character – the little dragon Lear-Get to the TOP of different RATINGS to prove you are the BEST!This is a story about a young space dragon, a member of the Lear race from planet Niria. Unfortunately, a band of evil monsters named Tanants have attacked and occupied the Lears’ homeland. Help the little DRAGON become the greatest WARRIOR, LEVEL UP to gain special ABILITIES, learn new and mighty SPELLS, and CRAFT ARMOR! Only then will Lear be able to get back to Niria and free it from the invaders.Enjoy the following features in “Battle for Niria”:-8 game locations and a great variety of actions: ABILITY UPGRADES, ARTIFACTS CRAFTING, PUZZLES, ACHIEVEMENTS, and RATINGS!-EASY-TO-LEARN and DYNAMIC battle controls based on Match3-Great choice of OUTFITS and ARMOR for your 3D character-3 totally different types of battle: single, fighting MONSTERS, and PLAYER VS PLAYER mode in the ARENA-Exciting QUESTS include BUILDING MAGIC PORTAL to Niria!-30 character LEVELS and counting... Best-player ratings are updated EVERY DAY! Become the MIGHTIEST little dragon in the whole universe!CONTACT US: • TWITTER • @BFNgame • FACEBOOK • http://www.facebook.com/bfngame • WEB • http://dragonit.me • FORUMS• http://dragonit.me/forum • E-MAIL • apps[at]i-free.com</t>
  </si>
  <si>
    <t>Marvel Unlimited</t>
  </si>
  <si>
    <t>Members of Marvel Unlimited can now experience over 70 years of Marvel’s greatest comics like never before – with our patented Smart Panels technology, and the ability to read offline when not connected to a wi-fi or cellular network.Not a Marvel Unlimited member yet? No worries! You can preview every issue in the archive and read dozens of full free issues to explore the benefits of Marvel Unlimited risk-free!</t>
  </si>
  <si>
    <t>Assassin's Creed III - The Betrayal</t>
  </si>
  <si>
    <t>Aliens: Colonial Marines - Bug Hunt</t>
  </si>
  <si>
    <t>This pack lets up to 4 friends play together, across 3 new maps, in an all new multiplayer mode - Bug Hunt.Bug Hunt is an objective based horde mode where accuracy and teamwork are key as you battle to survive 30 waves of increasingly challenging xenos and enemy Weyland-Yutani soldiers.Fight the fear across 3 brand-new maps: Broadside, Mercenary and Tribute.Spend money earned from killing xenos and enemy soldiers on extra guns, ammo and health as well as opening up access to new areas of the map and suppressing enemy waves by capturing beacon points.</t>
  </si>
  <si>
    <t>Dungeon Fray</t>
  </si>
  <si>
    <t>Gardens Inc. - From Rakes to Riches</t>
  </si>
  <si>
    <t>Jill’s grandparents are deep in debt and the dastardly Cliff Gold is eager to foreclose on their home. Her only chance to raise the money they need to pay him off is to win the gardening contest.</t>
  </si>
  <si>
    <t>Mystery Adventure Pack 2</t>
  </si>
  <si>
    <t>Vampires: Todd &amp; Jessica's Story</t>
  </si>
  <si>
    <t>Welcome to the world of magic, riddles, and unmanageable contradictions! Explore numerous breath-taking locations, collect vital objects, and solve mind-bending brain-teasers as you become witness to an extraordinary love story that's sure to touch your heart and blow your mind! Is it possible for an earth-bound girl to fall for a vampire? Find out in Vampires: Todd &amp; Jessica's Story.</t>
  </si>
  <si>
    <t>Shattered Haven</t>
  </si>
  <si>
    <t>An Environmental Puzzle Game About Family, Grit, and Survival.Grays roam the land, largely in the absence of human interference. These aren't your typical Zed -- theirs is a very different sort of apocalypse. Animals spontaneously transform into twisted, violent beings. The earth decays, collapsing into a network of abysses. The wilderness thickens.It has been nine years since That Day when it all started. Pockets of humanity still exist, but are ignorant of one another. Within these isolated havens people try to live as best they can -- for even in a world so broken and dark, daily life must go on.Darrell and Mary Williams were able to build such a life inside a five-acre fenced yard out in the country. They were even secure enough in their isolated compound that they had a daughter five years after the zombie-like grays appeared.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t>
  </si>
  <si>
    <t>Unmechanical</t>
  </si>
  <si>
    <t>Unmechanical is an award-winning 2.5D side-scroller which combines tricky puzzle solving, alluring exploration, and an engrossing atmosphere. The game had humble beginnings as a student project and since then both game and team has grown. "Unmechanical has been about taking on something for real and working our fingers to the bone to get it done. It's our hopes and ambitions combined into this very personal, unique, and awesome adventure that's crafted with lots of love." Said Marko Permanto, project lead for the Unmechanical team.</t>
  </si>
  <si>
    <t>Plasma-Sky</t>
  </si>
  <si>
    <t>Plasma Sky is a shiny new space shoot-em-up featuring 80 levels, lots of power-ups, and multiple game modes. It's universal, and there are no in app purchases.</t>
  </si>
  <si>
    <t>Fearless Wheels HD</t>
  </si>
  <si>
    <t>Fearless Wheels HD is your new favourite motocross game for iPad! Inspired by the best MX riders and created by an Olympic athlete. The game has tons of race action, loads of fun and great graphics.The story is about a boy who has a dream to become a motocross superstar. He has to fight his way through tough competition starting somewhere in the countryside and wrapping it up in spotlight of arena. Make the dream come true!Features• Race against 5 riders.• 40 fun and challenging tracks.• Each track with unique graphics.• Do huge backflips &amp; frontflips.• Tune your bike.• Enjoy 13 hilarious characters.Free update with 10 more tracks coming April, 2013.</t>
  </si>
  <si>
    <t>Live the life of a Monster, from birth to elderhood and beyond, making decisions that affect the world of Monsters and Humans.You live in the village of Omen, and your favorite snack is the fingers of small children. As a Monster, you pop up in the most interesting places - what do you do when three angry bears discover a young child in their cabin? Or when you spy a wolf hunting down that woman with the red cloak?As a Monsterling, your choices are simple ones. Do you chase those poor little mice (+1 Ferocity) or protect them from the dogs (+1 Kindness)? Do you come clean about that fungus your friends ate (+1 Honesty) or cover for them (+1 Bravery)? As a youth, your choices determine your personality.But all youngins must grow up. Monsters and Humans have been at odds for centuries, and there are Human villages on the other side of the enchanted woods. When Human children get lost in those dark and winding thickets, do you terrorize them for fun (+1 Ferocity)? Do you help return them to Human civilization to prove that not all Monsters are to be feared and hated (+1 Kindness)? Or do you fatten them up for Human foie gras - a Monster delicacy? All this, to the backdrop of increasing tensions between Monster- and Humankind.</t>
  </si>
  <si>
    <t>DCS World</t>
  </si>
  <si>
    <t>Feel the excitement of flying the Su-25T "Frogfoot" attack jet in the free-to-play Digital Combat Simulator World! DCS World is a vehicle combat simulation game created by an inspired development team. DCS World uses a powerful engine that delivers realistic gameplay.</t>
  </si>
  <si>
    <t>Wartune</t>
  </si>
  <si>
    <t>Wartune is a turn-based strategy MMO designed with numerous gameplay features such as an in-depth skill customization system, PvP and Guild arenas, and large-scale epic boss battles.</t>
  </si>
  <si>
    <t>Along Came A Spider</t>
  </si>
  <si>
    <t>Along Came A Spider is a 2D platform game. In a world made of silk, you control a small spider trying to find his way back home through twenty dynamic swinging, swaying levels. Your spider will learn amazing new abilities allowing him to catch many more flies along his way. Your fearless spider must also confront his worst nightmares in four special boss levels!</t>
  </si>
  <si>
    <t>Battle High 2</t>
  </si>
  <si>
    <t>Brotherhood of Violence</t>
  </si>
  <si>
    <t>Brotherhood of Violence 1.0 uses an interesting story line, incredible 3D effects, and a great soundtrack to keep users engaged. Playing the role of a former member of this ruthless band of assassins, users must fight their way through as many as 400 AI enabled opponent and more than 30 environments to rescue a family member that was kidnapped by the Big Boss.The intuitive UI lets players jump, roll, punch and kick their way through their opponents, and even pick up weapons along the way. If the game is too challenging, users also have the opportunity to unlock a companion to help them in their quest. In-App purchases allow avid fighters to acquire game credits, unlock additional companions, more attack styles, new abilities, clothes and other items! Players can also track their ranking on the leaderboard.With its amazing graphics, a long list of features and plenty of extra goodies available, Brotherhood of Violence 1.0 is poised to deliver a knockout blow to the gaming category.</t>
  </si>
  <si>
    <t>Girls Like Robots</t>
  </si>
  <si>
    <t>Their faces are the playing pieces. The rules are their emotions. Ridiculously charming puzzles, wrapped around an epic tale of love and danger, topped off with an authentic old-time stringband soundtrack. The goal is to put every one next to their friends. But you can't please everybody all the time.</t>
  </si>
  <si>
    <t>LEGO Ninjago - The Final Battle</t>
  </si>
  <si>
    <t>The destiny of LEGO NINJAGO rests in your hands! Unleash the incredible power of elemental weapons and blast enemies as LLOYD, JAY, COLE, ZANE or KAI restore peace to save the day!- Spinjitsu your way through 6 iconic levels from the LEGO Ninjago world- Spin, slash, stomp and smash through wave upon wave of enemies- Defy gravity and outwit your enemies with super jumps and wall running- Mix up and max out your slick ninja skills and weapons- Activate all 4 elemental weapons to play as the GOLDEN NINJA- Play well and become the all-powerful Spinjitsu Master SENSEI WU--------------------- Our privacy policy is accepted if you download this app. Read more on http://aboutus.lego.com/en-us/legal-notice/Privacy-Policy LEGO and the LEGO logo are trademarks of the LEGO Group. ©2013 The LEGO Group.</t>
  </si>
  <si>
    <t>The Secret Order 2: Masked Intent</t>
  </si>
  <si>
    <t>Become the wayfarer through the past to force back the evil power.</t>
  </si>
  <si>
    <t>Cheesy Chess</t>
  </si>
  <si>
    <t>Once upon a time, there was a kingdom. A king ruled it fair and square. There was also a beautiful princess, a dragon with an attitude and half of the castle to be given to the brave one that would slay the beast. But this game isn't about that kingdom.There also was a castle in our kingdom. A king was in it too, but no sign of any dragon. There was a wolf, but he's not part of this story, so no point telling you about him. The sovereign was an especially bad sovereign so he acted as the resident bad guy, harassing everyone that could have been harassed. There were also mice, who decided to go against every knight-in-shining-armor story and take care of the harasser by themselves. But they can't do it without your help. There's no other alternative, the kingdom's fate is in your hands only.</t>
  </si>
  <si>
    <t>A Wizard's Curse</t>
  </si>
  <si>
    <t>The Wizard has embarked upon a dark and anguished path of misery and destruction, ruining lives as he rages through the countryside. Your skills as an Alchemist will certainly be invaluable, but there are other reasons the Sorcerer's Council has sent you to find and stop the Wizard. As your quest unfolds, you find evidence of his madness and must be creative in your efforts to trace his steps and confront him. Will you succeed? Will you be able to save those he has sacrificed? Will you survive? Can you dispel A Wizard's Curse?</t>
  </si>
  <si>
    <t>Rhino Raid</t>
  </si>
  <si>
    <t>It's about the most Rad-ical rhino to run across your screen - ever! And he's on a mission for good - to save the rhinos of Southern Africa. Brought to you by the World Wide Fund for Nature (WWF) South Africa.Rad keeps up a running charge against poachers and their arsenal of weapons. With the help of his trusted ally, Horn Bill, Rad has to dodge the flying hand grenades and automatic rifle fire; jump over exploding barrels... then thump the poachers as you chase after their getaway trucks and get one charge closer to Mr Big, kingpin behind the international rhino poaching syndicates. Rad's adventure across the African savannah is punctuated by WWF's key insights into facts about rhinos and the truth behind the rhino poaching scourge. Rhino Raid aims to create awareness of WWF's rhino conservation projects in South Africa. It's fun, it's for good ...and it's RAD!HIGHLIGHTS:- Educational content- 9 Levels + 3 Boss battles- 3 Comic strips- Full retina graphics support- Easy to learn one-touch gameplay- Jump to catch Horn Bill for a power-up- Share on Facebook and TwitterINFORMATION:Please note: For the best experience, we suggest that iPod Touch 4th Generation and iPad first generation users reboot their device before playing. Rhino Raid is a registered trademark of Flint Sky Interactive (Pty) Ltd© Copyright 2013. All rights reserved.© 1986 Panda Symbol WWF – World Wide Fund For Nature (Formerly World Wildlife Fund)® “WWF” is a WWF Registered Trademark</t>
  </si>
  <si>
    <t>Totems</t>
  </si>
  <si>
    <t>? Special launch price $0.99 With AppRadar.ruTotems is a new strategy game that is sure to become an international classic. It combines all the fun of strategy board games, matching games, and simple card games into one. If you enjoy Risk, Carcassonne, Stratego, war games, or even Uno or Solitaire, you will love the “easy-to-learn, hard-to-master” fun of this game. The object of the game is to place carved animal pieces (totems) on the map in order to claim territories. Each turn you will place matching totems on adjacent territories to expand your control of the map. The player who conquers the most territories when the map is full, wins. A game of Totems can be finished super-quickly or slowly, depending on your skills and your approach. The game design is derived from the world-famous “4-Color Map Theorem” the first major theorem to be proved by the use of a computer. The randomness of the totems in your ‘hand’, the changing colors of the territories, the variety of the maps, and the cleverness of your opponents will all conspire to make each turn a fun and interesting challenge.GAME FEATURES? Multiple Game ModesMatch wits against computer-controlled characters. Take on your friends in Multi-player mode over Wi-Fi and Blue Tooth. Or compete with random internet players, any time of day.? Opposing General A.I.Battle 5 generals: Scout, Warrior, Shaman, War Chief, and more. Each with different personalities and skills that range from easy to hard. You’ll need to keep your wits sharp to beat them all!? Build Your RepTake your picture and easily create a custom icon with your face on it! Every player is given an ELO rating like in chess, that tells opponents your relative level of skill and experience.? MapsMaps come in all shapes and sizes with varying numbers of territories and difficulty level. Update your app for new releases.? HD Graphics and Sound. It's more than just a board game when you hear the whistle of the wind, the cry of a wolf, and watch the clouds glide across the map. The "Spaghetti Western" musical track completes the engrossing experience!</t>
  </si>
  <si>
    <t>Asian Mahjong</t>
  </si>
  <si>
    <t>Take part in Asian Mahjong. Complete over 100 unique levels of different difficulty and dynamics to gain experience and earn points. Plunge yourself into the myriads of special tiles! Improve your rank and progress through the game hierarchy.</t>
  </si>
  <si>
    <t>European Mystery: Scent of Desire</t>
  </si>
  <si>
    <t>Several young women have gone missing in Paris. Now only you can stop a maniac’s murderous trail of fragrance and deception!</t>
  </si>
  <si>
    <t>The Croods</t>
  </si>
  <si>
    <t>From the creators of Angry Birds and the creative minds at DreamWorks Animation: a FREE new game based on the upcoming motion picture phenomenon! Meet the world’s first modern family: The Croods! These cavemen are breaking out of the Stone Age with the use of a new r-evolutionary tool: the IDEA! The Croods will Hunt &amp; Gather their way through spectacular new landscapes as they tame fantastic and never-seen-before creatures. Help The Croods survive the wild…and each other!Pre-hysterical Features: - Trap &amp; tame 10 evolutionarily mixed- up creatures! You’ve never seen anything like the Girelephant or Molarbear! Think you can catch them all?- Create wacky inventions with Grug to open and explore new areas!- Decorate your pre-historic world with the latest in caveman fashion accessories!- Meet your favorite characters from the feature animation film from DreamWorks Animation!PLEASE NOTE! The Croods is completely free to play, but some in-game items can be purchased for real money. If you don’t want to use this feature, please disable in-app purchasesAlso, please note that a network connection is required to play.Find out more:www.rovio.com/thecroodswww.thecroodsmovie.comBecome a fan of Rovio and The Croods on Facebook:www.facebook.com/RovioEntertainmentwww.facebook.com/theCroodsFollow Rovio on Twitter:http://twitter.com/RovioHQTerms of Use: http://www.rovio.com/eulaPrivacy Policy: http://www.rovio.com/privacyThis free version of The Croods contains third party advertisements. Please see our privacy policy for additional information.</t>
  </si>
  <si>
    <t>Danger Boat</t>
  </si>
  <si>
    <t>Pilot your Danger Boat against an onslaught of rocks, icebergs, missiles, mine-launching submarines, waves, whirlpools, and more. To aid in your journey, bob and weave through buoys to acquire helpful powerups.</t>
  </si>
  <si>
    <t>Stargate SG-1: Unleashed Ep 1</t>
  </si>
  <si>
    <t>Attention all sci-fi adventure fans:The Stargate SG-1 interactive adventure has arrived! The original cast of Stargate SG-1 is back, and they are reunited in an entirely new episode that will awaken all your Stargate memories. •Works with iPhone 5, iPhone 4S, iPhone 4 and the iPad Mini, New iPad with Retina Display, and iPad 2.•Requires iOS 4.3 or higherStarring the voices of Richard Dean Anderson as Jack O’Neill, Amanda Tapping as Samantha Carter, Michael Shanks as Dr. Daniel Jackson and Christopher Judge as Teal’c, this is an all new immersive third-person adventure you can enjoy on your iPad or iPhone. Get involved in the action – defeat Jaffa warriors, infiltrate a Goa’uld labor camp, solve cryptic ancient puzzles - and stop a new evil menace before it’s too late!You control the actions of O’Neill, Carter, and Daniel as they explore and discover new worlds through the Stargate. **FEATURES**•Voice over from the original Stargate SG-1 cast•Episode written by well-known Stargate novelist, Sally Malcolm•Travel to previously unknown planets through the Stargate•High quality 3D graphics•Follow the story through eight interactive chapters•Amazing cinematics •New soundtrack based on the original score•You control the SG-1 team •Easy-to-master touchscreen controls Stargate SG-1 is a trademark of Metro-Goldwyn-Mayer Studios Inc. © 1997-2013 MGM Television Entertainment Inc. and MGM Global Holdings Inc. All Rights Reserved.</t>
  </si>
  <si>
    <t>Le Vamp</t>
  </si>
  <si>
    <t>It’s a beautiful day and little Le Vamp just wants to go outside and play like any other boy. Of course, most other little boys aren’t Vampires!It’s your job to guide and protect the rambunctious young Le Vamp as he runs through the forest, oblivious to the dangers it contains. Only your quick flicks and taps can protect him from sunlight, running water and deadly foes. Along the way, you can help him gather coins for upgrades, or feed him Blood Pigs to keep him happy and healthy (or as healthy as an undead can be, at least!).</t>
  </si>
  <si>
    <t>PWN: Combat Hacking</t>
  </si>
  <si>
    <t>Engage in fast-paced tactical cyberwarfare as you battle for control of the internet.Face off against other hackers within 3D virtual networks and take each other out using wits, skill, and computer viruses. Place devious hidden traps and backdoors, while strategically defending yourself with encrypted nodes and firewalls. PWN delivers an intense and spectator-friendly competitive hacking experience with Hollywood hacking movie style.- Real-time, player vs. player tactical hacking battles- Eight elite hackers to choose from, each with a special skillset- Infiltrate maze-like three-dimensional network grids- Earn reputation and get ranked on global leaderboards- Single-player campaign mode where you take down hackers to unlock their powers- Numerous strategic hacking skills to master- High-stakes tournament mode- Bluetooth multiplayer for face-to-face hacking wars- Over 70 maps to unlock- No coding/hacking knowledge required!</t>
  </si>
  <si>
    <t>Slamjet Stadium</t>
  </si>
  <si>
    <t>The future's wildest sport is back! Take on your friends in crazy hoverbike battles to become the ultimate champion. Share the iPad and fight for victory in the game where pushing, shoving, and stealing each other's characters isn't just allowed… it's encouraged! Based on the ancient 20th Century sport known as "soccer", the Slamjet Stadium tournament is the biggest event of the galactic calendar. Arenas are filled with deadly saws, mysterious wormholes and ridiculous power-ups, and the rules are there to be broken! But this is the year 2113, and shadowy figures lie in the background - figures from Earth's past with plans to use the tournament for their own nefarious purposes...</t>
  </si>
  <si>
    <t>NightSky</t>
  </si>
  <si>
    <t>*****LAUNCH SALE!!! 60-percent off of regular price! This weekend only!*****What the critics have said:"The physics-based gameplay is clever, but the real draws are the beautiful scenery and the ambient electronic soundtrack." - IGN.com“There is no denying that NightSky accomplishes just about everything it sets out to do.” -Dtoid.comAwards and acclaims:GDC Independent Games Festival Seumas McNally Grand Prize FinalistGDC Independent Games Festival Excellence in Design FinalistGDC Independent Games Festival Excellence in Audio FinalistIdeame Featured TitleACMI Best of IGF ExhibitionNightSky is the critically acclaimed and award-winning physics-based puzzle game--now on iOS! With varied and beautiful worlds, each is broken into different areas. Use intuitive touch controls to maneuver a mysterious crystal sphere and unlock the mystery. There are no enemies, no bosses and no violence in NightSky. BEAUTIFUL WORLDSCombining black silhouettes with vibrant colors and beautiful artwork, NightSky will capture your imagination instantly. Roll through picturesque worlds, each with its own atmosphere, environment and personality. Discover its secrets.SERENITY THROUGH AUDIOExperience this world through high-quality ambient audio effects and sounds. Over one hour of professionally composed and produced music (by international musician, Chris Schlarb) will accompany you on your journey. THE PERFECT TOUCHTuned for iOS, NightSky feels right at home on your device. Swipe to play! Alternate controls include tilt and virtual control pad.Game Features: NightSky GAME FEATURES:- Universal binary! Yeah!- 2D Platform/Puzzle Game- Advanced 2D physics model- iOS 5 and 6 native support- Multiple Game Difficulties (Normal and Alternative)- Multiple “vehicles”, each with specific uses and controls- Additional, unlockable secret Bonus Levels- Original ambient soundtrack by musician, Chris Schlarb*** For the coolest games new information, visit us at: www.nicalis.com ***Or follow us on Twitter: @nicalis</t>
  </si>
  <si>
    <t>Super Stickman Golf 2</t>
  </si>
  <si>
    <t>Super Stickman Golf 2 out does the original in almost every way possible. With over 20 dynamic courses, new power-ups, customizable characters, 60 achievements and two different multiplayer modes, Super Stickman Golf 2 will keep you on the fairway for a long time!</t>
  </si>
  <si>
    <t>Ridiculous Fishing - A Tale of Redemption</t>
  </si>
  <si>
    <t>In the future, fish turn to money when pulverized with high velocity ammunition.Hook 'em up and shoot 'em down. Hats sold separately.Game by Vlambeer, art by Greg Wohlwend, development by Zach Gage, music by Eirik 'Phlogiston' Suhrke.</t>
  </si>
  <si>
    <t>Castle Champions</t>
  </si>
  <si>
    <t>The coveted honor of being the Castle Champion is up for grabs! Players must battle against fearsome enemies such as the Cerberus, Minotaur, and other medieval menaces in the Amateur and Pro Leagues to claim the prestigious title. Train an army with warriors of nine different character classes, including Mages, Crusaders and Paladins, as well as one of six Heroes serving as team captain to increase the army's battle prowess!The army, of course, would not exist without a formidable castle in which to train. Players must build a castle from the ground up to house not just their warriors but also civilians who will earn the player valuable gold and crystals for being employed in the castle's businesses. Heroes must also be ready at all times to repel the horde of castle invaders!</t>
  </si>
  <si>
    <t>Clowns in the Face</t>
  </si>
  <si>
    <t>Clowns creeping you out? Knock them out with a swift tennis serve in the face! It's time for some hilarious ragdoll-smashing ball-bouncing action!Clowns in the Face is a free spin-off game of the supreme premium bouncer game, Tennis in the Face. The levels in Clowns in the Face are brand new and not found in Tennis in the Face!DESCRIPTIONJoin Pete Pagassi on his quest to eradicate clowns high on Explodz energy drink in this stupid fun free arcade game! Simple pick up and play one finger controls, hilarious ragdoll physics and epic slow motion level finales!Playing Clowns in the Face is easy: Simply move your finger on the screen, observe the aiming line, and lift your finger to serve a furious tennis smash.The ball bounces off walls and platforms and triggers Explodz crates, ball tubes, and many other objects. Set off devastating chain reactions and watch the events unfold, knocking out clowns. The more clowns you knock out with a single serve, the higher your score!Win levels to move to the next district and try to earn a crown from each level. Challenge your friends on Game Center leaderboards!The evil Explodz Inc. displays ads in between the levels. You can remove the ads by a one time in app purchase.FEATURES- Easy to pick-up bouncer gameplay- Hilarious ragdoll characters- Slow motion level finales- More than 50 brand new levels- Game Center leaderboardsLINKSCheck out Tennis in the Face trailer: bit.ly/tennisinthefaceLearn about Tennis in the Face: tennisintheface.comLearn about Explodz: explodz.com</t>
  </si>
  <si>
    <t>Crushin' Robots - NYC</t>
  </si>
  <si>
    <t>Fend off waves of robots for as long as you can in this insanely-addictive casual arcade game! Play as a lone construction worker who looks up from his lunch break to find a full-blown robot invasion descending on his city. What’s a guy to do? He puts down the sandwich to get his nail gun, propane tanks, wrecking balls, and the rest of his tools to CRUSH SOME ROBOTS!</t>
  </si>
  <si>
    <t>Eat Eat Hooray!</t>
  </si>
  <si>
    <t>Eat Eat Hooray!Come Hungry, Eat Happy!From the developers of the hit games Zombie Farm 2 and Tree World, The Playforge presents Eat Eat Hooray!Morps are happy creatures that just like to build and eat! But the mischievous Rexputin, renowned dinosaur wizard, has kidnapped all the Morp-izens! Only you remain to rebuild a Morp City and teleport to different worlds where you will save your Morp friends, discover treasure, collect prizes, foil the dinosaur wizard, and more!**BUILD - an awesome city where rescued Morps can live **RESCUE - fellow Morps from Rexputin, the evil dinosaur wizard!**DIG – and explore new worlds, collect resources to build your city, and save your Morp friends**COLLECT – various treasures on your Morp hunt **EAT!!! – Chow through different worlds with your Morp and Eat Happy!GET SUPPORTContact us for help at http://support.theplayforge.comCONNECT WITH EAT EAT HOORAYFollow us on Twitter at @EatEatHoorayLike us on Facebook at Facebook.com/EatEatHoorayTHE PLAYFORGE™Makers of ZOMBIE FARM, the #1 zombie game on the App StoreVisit us at theplayforge.comtwitter.com/theplayforge</t>
  </si>
  <si>
    <t>MAYDAY! Emergency Landing</t>
  </si>
  <si>
    <t>Emergency Landing makes you feel like a real aircraft pilot. Face the most dangerous weather conditions and aircraft failures and fly your passengers safely home.You have just one objective: to land safely – easy to play, difficult to master. Will you make it?•Handle your device like a real aircraft console.•Maintain constant airspeed and secure a comfortable angle of descent by varying the engine power and using all the aircraft instrumentation.•Progress through a wide variety of difficulty levels and increase your ranking to become a pro pilot.•Face the most diverse weather conditions: heavy rain, fog, strong wind, turbulence, night landings.•Manage heartbreaking airplane failures: flaps, gear, engine.•5 breathtaking scenarios all around the world: countryside, desert, seaside, city, tropical islands.•4 type of surfaces: landing strip, motorway, ground, water.•40 missions, plus extra missions released monthly.</t>
  </si>
  <si>
    <t>Rock Bandits - Adventure Time</t>
  </si>
  <si>
    <t>What time is it? TIME TO ROCK! Help Finn and Jake rescue Marceline’s stolen fans in Rock Bandits! Available for iPhone 4, 4s, and 5; iPad; iPad mini; and iPod touch 4 and 5.20 HUGE LEVELS! The Ice King and his band couldn’t get any fans of their own, so they kidnapped Marceline’s audience instead. Follow their tour across the Land of Ooo. Battle your way through the Dark Forest, Lumpy Space, Bad Lands, and the Ice Kingdom.ROCK STAR BATTLES! Use Finn’s sword and Jake’s stretchy powers to slash, smash, and bash the bad guys in this action-packed side-scrolling platformer. Punch some respect into Ice King and his band of evil. Battle Tree Witch’s nasty nose, beat up Ash and his monster amp, and put the squeeze on the Lemongrabs! CUSTOM SWORDS! One man’s junk is another man’s broadsword! Collect random junk for the Blind Blacksmith and he’ll forge it into new blades and hilts. FREE COMIC!Rock Bandits includes an original comic by Adventure Time comic series writer Ryan North and artist Shelli Paroline! Crank the adventure up to 11 with ROCK BANDITS! **********************************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Rolling Hero</t>
  </si>
  <si>
    <t>The evil Redman has kidnapped our hero’s girlfriend and you’ll have to turn the world upside down to find her — literally!Roll though snowy regions and scorching volcanoes, rotating each level to solve the puzzle and guide our spherical hero to each portal.</t>
  </si>
  <si>
    <t>Trivia Death Match with Ken Jennings</t>
  </si>
  <si>
    <t>Ken Jennings became a trivia superstar when he became the 74-time champion of Jeopardy!, winning over $2.5 million. But is he really that smart? Or did he just get really good at timing the buzzer thing?We'll answer that question right now: He's smart. But maybe you think you're smarter. Well, now's your chance to prove it!We wrote 1,000 questions in a wide variety of categories and grouped them into themed quizzes. Then we locked Ken Jennings into our "testing facility" and forced him to take every one of them, using a device that would record his scores and times. Several hours later, Ken emerged, tired and thirsty, but otherwise unharmed, and handed over the device.We then plugged his data into this app, giving you the chance to take Ken on in simulated head-to-head battles. As you play each quiz, you will see your avatar battling against Ken, and you can watch yours and Ken's progress with skulls that light up each time either of you answers a question.In addition to competing against Ken, if you log into Facebook, you will be able to see how you measure up against all of your friends who have taken the quizzes.Ken is smart. And he is fast. He will be tough to beat, no doubt. But he is human, and he does miss some questions. So we know you can take him down. So get Trivia Death Match and kick Ken's brain!</t>
  </si>
  <si>
    <t>WRC Shakedown Edition</t>
  </si>
  <si>
    <t>Prove your driving skill with the official game of the FIA ??World Rally Championship! Choose between WRC official cars and plunge into drifts and jumps facing every challange you find in the special stage.Do you have what it takes to become a champion of WRC? - WRC EXPERIENCE mode - TIME ATTACK mode OFFICIAL RALLIES - Rally Sweden - Neste Oil Rally Finland - ADAC Rallye Deutschland - Rallye de France-Alsace - Wales Rally GB - Acropolis Rally - RallyRACC-Rally de Espana 60 different Challenges 14 Special Stages 5 types of Challenges - DRIFT - RALLY POINTS - HIT BOWLING PINS - DODGE CONES - TIME RACE 14 official WRC crews AUTO OFFICIAL WRC - Citroën DS3 WRC - Ford Fiesta RS WRC - Mini John Cooper Works WRC - Volkswagen Polo R WRC EASY START, HARD TO STOP Choose an official team, run, win and unlock other tracks and teams from the World Rally Championship Addictive and fun: drift, accelerate and jump as the great champions of WRC!</t>
  </si>
  <si>
    <t>Slam Bolt Scrappers</t>
  </si>
  <si>
    <t>Slam Bolt Scrappers is a mash up of building and brawling.</t>
  </si>
  <si>
    <t>Go Home Dinosaurs!</t>
  </si>
  <si>
    <t>Todd Rex wants steak. Todd Rex wants YOUR steak. Are you gonna let him take it? No way! Go Home, Dinosaurs!Prevent hordes of marauding Dinos from crashing your party in the world's premier BBQ defense simulator! Unlock powerful towers that act like little weaponized puzzle pieces. Take control of a rock-throwing, coconut-gathering gopher and build your battlefield to keep those Dinos at bay. With adorable characters, intense strategy, and mouse-only controls Go Home Dinosaurs is accessible enough for kids and challenging enough for adults. It's a game truly everyone will love!</t>
  </si>
  <si>
    <t>Dreamscapes: The Sandman</t>
  </si>
  <si>
    <t>Young Laura didn't have bad dreams after her father gave her the Dreamcatcher. But one day Laura loses the Dreamcatcher and she gets trapped in a nightmare that might never end. Be the one to save her! Travel to Laura's dreamworlds, fight her deepest fears and solve numerous puzzles to find hints to Laura's salvation in this breathtaking adventure game!</t>
  </si>
  <si>
    <t>OpenRA</t>
  </si>
  <si>
    <t>Axe and Fate</t>
  </si>
  <si>
    <t>Role playing adventure. Game in classic style. A 3D world ready for exploration.Features:- Turn based game - First person control - Fantasy world - A unique hero- Beautiful music - Customizable characters - 6 character classes - Unique Skills for each class - Quests</t>
  </si>
  <si>
    <t>Puzzler Brain Games</t>
  </si>
  <si>
    <t>Puzzler Brain Games is a completely new franchise presented by Puzzler, the world's largest provider of puzzle content, and developed by the same team behind the multimillion selling Puzzler World series. An all new game that brings exciting timed challenges in the form of Visual, Word, Mathematical and Memory puzzles for young and old alike to enjoy.</t>
  </si>
  <si>
    <t>Resonate</t>
  </si>
  <si>
    <t>Resonate is a hybrid perspective shifting puzzle/platformer in which the player switches between 2D Top-Down views and 3D First Person views to get the whole picture. Using platforming abilities to solve complex puzzles, you will need all you can get to maneuver your way through this game. There is no motif. No fluff. Just you. And me. Let's sit down and talk, shall we?</t>
  </si>
  <si>
    <t>Master of Alchemy - Vengeance Front</t>
  </si>
  <si>
    <t>Vengeance Front is the new game of the Master of Alchemy brand, featuring a top-notch physics engine and streamlined mechanics that can appeal to both newcomers and fans of the genre.</t>
  </si>
  <si>
    <t>Heroes of Destiny</t>
  </si>
  <si>
    <t>Play the best ACTION RPG on iPhone, iPad, and iPod!Direct a team of heroes with unique skills through a series of intense battles for fame, glory, and epic loot!A mysterious evil known as the Darkness has invaded the Kingdom of Lerona and beyond, corrupting everything in its wake and unleashing chaos.Assemble your hardy group of heroes – champions to battle the hordes of crazed, blood-thirsty monsters that terrorize the kingdom.Join the fight and guide your own Heroes of Destiny to victory!? Control a team of up to 4 heroes with simple, intuitive touch controls.? Fun real-time strategy and fantasy action RPG style gameplay.? Play heroes of different classes, each with their own unique skills.? Awesome 3D characters and environments – battle monsters in richly detailed outdoor, dungeon, and city environments.? Replayable missions with unique boss missions and cool loot rewards!? Hundreds of different gear types to customize your heroes and improve their combat stats.? More playable content to come in future updates!Heroes of Destiny is free to play, but you can choose to pay real money for some extra items, which will charge your iTunes account. You can disable in-app purchasing by adjusting your device settings.</t>
  </si>
  <si>
    <t>Farsh</t>
  </si>
  <si>
    <t>IGF Finalist of 2013 now available#2 Best free puzzle game of 2012 "indiegames.com"A game about a farsh (Persian for carpet) , originally developed by award winning indie game developer Mahdi Bahrami , in which the player is put into a minimalistic environment where spatial puzzles are solved by rolling and unrolling a carpet over platforms to find the right connection to the exit point of each level.Because of the unique form of gameplay and cultured theme of the game, Farsh has been chosen as the #2 best free puzzle game of 2012 by indiegames.com and won a glorious place among the finalists of IGF 2013.</t>
  </si>
  <si>
    <t>Galactic Conflict RTS</t>
  </si>
  <si>
    <t>Galactic Conflict brings Real-Time Strategy (RTS) on an unrivalled scale right to your iPad. Battle other players online controlling huge space fleets ranging from small fighters to gigantic battlecruisers. Play the single player campaign or train against the AI.GAMEPLAYGalactic Conflict is a competitive SciFi RTS with a gameplay similar to Starcraft or Command &amp; Conquer. You start out on your homeworld, build up your economy to gain valuable resources to research better technology and of course an impressive space fleet. Conquer new planets to expand your influence and increase your income and use your strategic thinking and perfect execution to ultimately defeat your opponents – either online or against the AI.Galactic Conflict was explicitly developed for tablets but brings real time strategy on a scale previously unseen on mobile devices. You can literally control hundreds of space ships at the same time. Ships come at all sizes: watch small fighters and corvettes dog-fighting for strikecraft supremacy, bombers swarming enemy ships, frigates hypering in to lay waste to an enemy planet or unleash the tremendous firepower of the huge capital ships.SINGLE PLAYER CAMPAIGNEnjoy the single player campaign where the Terran Confederation’s home planet has been attacked by the mysterious Pyros race without prior notice. Only a small fleet of Terrans could survive the cowardly attack and they are now on the run. Join the terran space fleet in 12 immersive missions, help protect the only survivors of the human race and find the best strategies to repel the invaders.SKIRMISH AGAINST THE AIPlay against AI opponents in four different difficulty settings in numerous galaxies to shape up for multiplayer. Experiment with new strategies, learn your preferred race and work on your timings to outsmart the opponent.INTENSIVE MULTIPLAYER ACTIONChallenge your friends in a 1v1 or 2v2 on Game Center or get automatically matched to other players on the Internet. Let’s face it: nothing beats the excitement of playing real people. This opens up an infinite variety of strategies for endless replayability. Can you gain #1 on the Game Center leaderboards?GAME BALANCEGalactic Conflict features two distinct races each having 13 different space ships. It is easy to control on a touch device even for newcomers to strategy games but still provides good strategic depth for real-time strategy fans. We all know that in strategy games, the meta-game shifts as new strategies are discovered by innovative players and this needs continuous small adjustments to the gameplay often referred to as “balancing the game”.The game was made by experienced, passionate real-time strategy players and as such, we are dedicated to keep the game balanced for the best multiplayer experience.FEEDBACKWe encourage you to leave feedback on the AppStore so other players know how awesome the game is. However, please note that we do not read AppStore reviews. If you want to contact us about the game, your view on balance or other suggestions, please send us a mail to support at bitmen-studios.com. To stay in touch about future updates, content and games, we recommend that you follow us on Twitter @BitmenStudios.But now: all hands to battle stations!SUPPORTED PLATFORMSiPad2 or later, iPhone 4 or later, iPod touch 5 or later</t>
  </si>
  <si>
    <t>Honeycomb Hotel ULTRA</t>
  </si>
  <si>
    <t>Match-Up! by Big Fish</t>
  </si>
  <si>
    <t>Lose the wait with Match-Up! by Big Fish and play in FREE, fast paced, real-time casual game tournaments.Are you tired of your friends taking forever to play their turn? Well now you can Match-Up! instantly in a Word, Match-3, or Mahjong game and play LIVE against players all over the world.Big Fish, the world's largest producer of casual games, has partnered with JawFish Games to create the first real-time multiplayer tournament platform for phones and tablets. No other game offers you the ability to chose from a variety of your favorite casual games and then Match-Up! in real-time, bracketed tournament competitions.????? Features ????? ? FREE to Play! No ads or annoying upsell to the "premium" version.? Lose the wait! 2-16 players competing LIVE in real-time tournaments. ? Chose your favorite casual game: Word, Match-3, or Mahjong.? 3 types of fast paced Tournaments including brackets.? Use powerful Boosts to get a leg up on the competition.? Win big to earn chips, improve your stats, and climb the Leaderboards.? Show off to your friends by earning Achievements.? Create your own custom username and photo.??? Discover more from Big Fish Games! ???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A World of Keflings</t>
  </si>
  <si>
    <t>Play as a giant to help the tiny Keflings build up and beautify their Kingdom. Start out small, unlocking new blueprints, buildings and tasks as you work towards designing and building a Kefling castle. Create your own private world, or construct a kingdom with your friends online!</t>
  </si>
  <si>
    <t>Cold Fusion</t>
  </si>
  <si>
    <t>A secret sector of government has been working undercover on a new energy project, Gemini, using an abandoned listening post based far out in the barren, frigid Alaskan wilderness. The program has been making quick and steady progress, but recently, all communications have been cut off. You have been chosen to investigate the post and figure out why contact with the scientists working there has suddenly stopped.</t>
  </si>
  <si>
    <t>Tripp's Adventures</t>
  </si>
  <si>
    <t>Webbies</t>
  </si>
  <si>
    <t>♣ 148Apps 4.5/5 "Perfect Puzzler" ♣ AppSmile 4.5/5 "Family Friendly" ♣ iPhoneGamerUK 5/5 "Very Polished" ♣ iReviewT 4.5/5 "Editor's Choice"♣Hi there! Welcome to the world premiere of the brand new game from Nano Titans! We invite you to a great quest of helping our little pets! Stay a while and listen to the story of a magic forest.Joyful bunch of friends spend whole days carelessly playing in the woodland. Unfortunately, Hurgen doesn't like their frolics. This bitter retired wizard has been trying to find the way to get rid of little imps for ages. Recently, he has brewed a secret formula that will strengthen the webs of his fellow accomplice, Alfred the spider. Hurgen's hairy servant winds his webs around all the food in the forest. Without your help our lovely creatures are doomed to starvation. Help them untangle all the nuts and fruits, and fill their empty bellies.Key Features:? Original gameplay mechanics designed for touch-screen? Realistic spider's web physics simulation? 100 diverse and challenging levels? Beautiful HD graphics &amp; animations? Charming background story? Addictive scoring &amp; bonus system? "Undo Last Move" for casual gamers? Support for Game Center? Universal App optimized for all iPhones, iPod Touches and iPads“Webbies” equals fistful of fun you won’t be able to experience on any other platform. It has been originally designed for iPhone and iPad.We hope that the pleasure you will take in the game will be directly proportional to the passion and work we've put in its creation - Bart &amp; Przemek (Nano Titans). http://nanotitans.com http://www.facebook.com/nanotitans http://twitter.com/nanotitans You can watch gameplay trailer on: http://youtube.com/nanotitansYes! This app works on any model of iPhone, iPod &amp; iPad!</t>
  </si>
  <si>
    <t>Bobbing</t>
  </si>
  <si>
    <t>BOBBING is a unique fast-paced, addictive game with simple touch screen controls.Reverse the gravity and switch colors to clear challenging levels. Collect bonus pieces and don't get caught by the blazing fire to get the highest score!</t>
  </si>
  <si>
    <t>Starcraft II: Heart of the Swarm</t>
  </si>
  <si>
    <t>Chuck the Bot (Pro)</t>
  </si>
  <si>
    <t>There's a robot named Chuck in need of your help! This innocent bot has been trapped in puzzles of varying composition and it's up to you to save him! Use cars, pulleys, ropes, catapults, bouncy objects, balloons, and more in this wonderfully entertaining robot/physics/puzzle game!</t>
  </si>
  <si>
    <t>Fearless Wheels</t>
  </si>
  <si>
    <t>Fearless Wheels is your new favourite motocross game for iPhone! Inspired by best the MX riders and created by an Olympic athlete. The game has tons of race action, loads of fun and great graphics.The story is about a boy who has a dream to become a motocross superstar. He has to fight his way through tough competition starting somewhere in the countryside and wrapping it up in spotlight of arena. Make the dream come true!Features• Race against 5 riders.• 40 fun and challenging tracks.• Each track with unique graphics.• Do huge backflips &amp; frontflips.• Tune your bike.• Enjoy 13 hilarious characters.Free update with 10 more tracks coming April, 2013.</t>
  </si>
  <si>
    <t>Slitherine's Legion</t>
  </si>
  <si>
    <t>Massive Launch sale - 50% off! Only $4.99 for first 2 weeks!Forge a mighty civilization on your iPad in this epic empire building game set during the Roman Empire! One of Slitherine’s best and critically-acclaimed classic turn-based strategy games is here for the iPad! Legion for the iPad is the first of many of classic strategy games getting faithfully transferred to the portable tablet. Not one shred of content is lost!Legion for iPad is set in Ancient Rome, where the player must make strategic choices to control their armies and carve an empire from the assortment of tribes and city states that populate Italy, France, Spain, Germany and Britain. When the battle is joined, Legion moves to the tactical layer as players must position their troops to take advantage of terrain, troop formations, and their weapons to acquire victory with a detailed pre-battle planning stage and then watch the battles fight out with hundreds of soldiers on screen giving the iPad its biggest battles yet! Legion for iPad has everything a strategic and tactical wargamer wants: historical accuracy of maps, scenarios, uniforms, weapons, a detailed economy that ranges from city construction and allocating working to training new units, diplomacy that must be used carefully to gain allies and thwart enemies, to awesome battles. Legion for iPad comes with three levels of difficulty, perfect for those that want to get started with strategy gaming or experienced veterans looking for a challenge. Perfect for the gamer on the move, Legion is a true strategy classic that is easy to reach out and ‘touch’!Includes:* 20+ sides - gamers play against up to 20 unique opponents, each depicting the nations of the Roman Empire era.* Detailed economy - players control their cities, allocate workers, increase production by constructing new buildings, build fortresses for protection and train new regiments.* Historical accuracy - all maps, scenarios, uniforms and weapons are accurately modeled to capture the flavor of the ancient world and its warfare.* Diplomacy - with so many nations, careful use of diplomacy will be required to succeed.* 3D battlefields - the battlefield is made up of rendered terrain and will affect the combat model.* Huge battles - based on historical data, the combat model gives the most realistic look and feel as hundreds of men are displayed in epic battles.* Battle system - improved strategic and tactical elements.* Improved - diplomatic, economic, and management elements.* 3 levels of difficulty - provide a challenge for all gamers.</t>
  </si>
  <si>
    <t>The Final Hours of Tomb Raider</t>
  </si>
  <si>
    <t>Lara Croft is back! The Final Hours of Tomb Raider takes you behind the scenes at developer Crystal Dynamics to chronicle the four-year development of this series reboot. Journalist Geoff Keighley interviews the creative team and unearths never-before-seen concept art and videos to showcase what ended up on the cutting room floor. Complete with photos, interactive experiences and other surprises, The Final Hours of Tomb Raider is the ultimate insider’s guide to the reimagining of the Tomb Raider universe.</t>
  </si>
  <si>
    <t>Allods Online: Lords of Destiny</t>
  </si>
  <si>
    <t>Lords of Destiny will be the biggest end game expansion in the history of Allods Online, and will have the most significant changes to end game play seen to date, as well as significant improvements and also 8 all new astral Allods. Each allod brings new dungeon crawls for groups of 6 players. Each instanced dungeon has several mini bosses, and a final boss at the completion of the allod, requiring individual strategies and teamwork to overcome.</t>
  </si>
  <si>
    <t>Need for Speed: Most Wanted - Terminal Velocity</t>
  </si>
  <si>
    <t>The most extensive pack yet! Introducing a huge new world expansion Hughes International Airport, giving you more opportunity race, jump and drift your way to being Most Wanted. Reach Terminal Velocity with some awesome new cars and milestones, new single player game modes and additional multiplayer speedlists.</t>
  </si>
  <si>
    <t>Dead Space 3: Awakened</t>
  </si>
  <si>
    <t>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t>
  </si>
  <si>
    <t>Sleeping Dogs: Year of the Snake</t>
  </si>
  <si>
    <t>Wei Shen's story continues in Year of the Snake as he rejoins the ranks of the Hong Kong Police Department in a series of new missions set immediately after the main game. A vicious end-of-the-world cult is taking root in the back streets of Hong Kong... the Cult of the Snake. Hell-bent on cleansing the city of its evils, they cannot be negotiated with as they pursue a path to their righteous salvation. With an arsenal of weapons, including teargas guns and electroshock pistols, new outfits and abilities, Wei must enter a race against the clock to bring the cultists to justice before Judgment Day.</t>
  </si>
  <si>
    <t>Galactic Reign</t>
  </si>
  <si>
    <t>Galactic Reign is a turn-based multiplayer strategy game for Windows 8.</t>
  </si>
  <si>
    <t>Need for Speed: Most Wanted - Movie Legends</t>
  </si>
  <si>
    <t>Always wanted to drive like your favorite action movie stars? Well now you can! Here come five of the worlds hottest cars, from your favorite movies. The Aston Martin DBS 2008, Dodge Charger R/T 1970, Pontiac Firebird Trans-Am Special Edition 1977, Aston Martin DB5 Vantage 1964. Take on the classical muscle of the Shelby GT500 1967 in an all new Most Wanted List event and access extra rewards and unlocks.</t>
  </si>
  <si>
    <t>Need for Speed: Most Wanted - NFS Heroes</t>
  </si>
  <si>
    <t>Take a trip down memory lane in five of Need for Speeds most famous cars. Drive these cars in new high speed Races and Speed Runs, the perfect test for these Need for Speed throwbacks. Then take on Razors famous BMW M3 GTR, in an all new Most Wanted List event and personalize your ride with exciting new liveries.</t>
  </si>
  <si>
    <t>Push The Box (2012)</t>
  </si>
  <si>
    <t>Who hasn’t heard about the classic children fairy tale of Big Bad Wolf and the Three Little Pigs?The big bad wolf is always preying around. An this time Maximize Games just release a game which is base by this story. The bad wolf has captured Oin-oink’s (A cute piglet who plays as the main character) cousin. Join Oin Oink on his journey to save his cousin in ‘Push the box’. It’s a new exciting puzzle game with attractive graphic that will definitely give you a challenge.</t>
  </si>
  <si>
    <t>Sniper: Ghost Warrior 2</t>
  </si>
  <si>
    <t>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t>
  </si>
  <si>
    <t>Collapsticks</t>
  </si>
  <si>
    <t>Drag a match to the matchbox and see how the structure collapses. Try to figure out how you can make it collapse so that as many matches fall all the way down as possible. Look out for pencils, bugs, bullets and other obstacles. Easy to learn but challenging enough to keep you nailed for hours!</t>
  </si>
  <si>
    <t>Tactical Assassin</t>
  </si>
  <si>
    <t>•From the hit web-game series comes the brand new Sniping App from Simon Hason.An Assassin's world - in your pocket. !! NOTE !! This game uses TILT-CONTROL, so if your device does not support that, then do not purchase.17+ Not suitable for Children!MINIMUM requirements :iPhone 3GS, iPod touch 3rd generation, iPad•Become a highly skilled Assassin that must use true killer instincts to complete each mission. The only way to achieve your objective is to think Tactically and imagine yourself behind the weapon.?Realistic Firearms &amp; Game play ?Various Mission types &amp; locations?Intense animations?Takes a steady hand to hit your targets?Beautiful Graphics &amp; Scenery ?Immerse yourself with life-like Audio?18 Diverse &amp; Challenging missions?Practice ranges to tone your skills?Kill time in the "Challenge" mini-games?Track your stats locally to your deviceJoin the Fans!http://www.facebook.com/simonhasondesign</t>
  </si>
  <si>
    <t>Masters of the World, Geopolitcal Simulator 3</t>
  </si>
  <si>
    <t>Masters of the World, GPS3, is a geopolitical simulation of our current world. Players can play as heads of state or government (president, king, prime minister, etc.) of a country that they choose when they begin. They can take action in a number of areas: economic, social, military, political (domestic and foreign), environmental, cultural, transportation, etc.All the countries of the world are represented with their own variables and ways of functioning.The game includes phases for economic management, trade, wargame, construction, espionage, simulation, and political manipulation.</t>
  </si>
  <si>
    <t>Boom Brigade 2</t>
  </si>
  <si>
    <t>Boom Brigade 2 is an action packed experience that combines elements from line drawing and turret defense games. It features a hand-crafted campaign with three chapters and 30 missions. In addition there are several quick game modes with leaderboard support.Issue orders to your troopers in real time or pause the game and think about your moves in the Tactical Mode. Troopers can also concentrate their fire on priority targets and collect helpful powerups.Boom Brigade 2 has all the characters from Boom Brigade plus a new character: "The Sniper". Just set the priority targets and watch as he snipes them away from a distance.</t>
  </si>
  <si>
    <t>Ildefonse</t>
  </si>
  <si>
    <t>Wimp: Who Stole My Pants?</t>
  </si>
  <si>
    <t>Amazing adventure with challenging puzzles. Realistic physics.Diverse character mechanics. Incredible boss fights. "9/10 - Every component of Wimp is awesome, from the “blob walks left to right jumping over bad guys” game, to the “blob solves puzzles” game, to the “blob does the sticky version of Angry Birds” physics game." - ArcadeSushi"4.5/5 - You might say chasing undies isn't your thing, but Wimp will surprise you." - TouchArcade."It is a beautifully-made game. The staffers at developer Flexile have worked on triple-A games as well as mobile, and it shows" - ComputerAndVideoGames (CVG)"Leading off our new month of App Store recommendations is Wimp, a happy-go-lucky gelatinous blob boy" - IGN************************************************This universal app is optimized for the iPhone 4, iPhone 3gs, iPod touch 4 and the original iPad. If you’ve got any other device, we’d recommend you to buy the HD version instead. Just search for "Wimp: Who Stole My Pants? HD" on the AppStore!************************************************Meet Wimp - a cute little blob!Wimp sees wonderful dreams... dreams full of adventure.In his dreams life has been quiet and peaceful, but in a sad twist of the story, Wimp's pant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Features :- Realistic physics. - 80 unique platforming levels. - User friendly (and customizable!) controls. - iCloud support. Your progress will be synced between all versions of the game. - Amazing adventure with challenging puzzles. - Diverse character mechanics. - Different astounding worlds. - Incredible boss fights. - Various achievements. - Retina graphics support. - A lot of cute animations. ************************************************Join us on Facebook:http://www.facebook.com/wimpgameFollow us on Twitter:http://twitter.com/WimpGameCheck our website:www.flexilestudio.com</t>
  </si>
  <si>
    <t>Blazing Souls: Accelate</t>
  </si>
  <si>
    <t>The latest installment in the Spectral Souls series has arrived for iOS.Get ready for another exciting adventure in the Tactical RPG world of Neverland! FEATURES:* A brand-new, full-scale 100-hour Japanese Tactical RPG for iOS* Beautiful 3D and 2D High-Res Graphics* A Revampled, Enhanced Battle System with awesome special Chain-Skills, Break and Overkill* Over 50 outstanding music tracks* Higher level of freedom: non-linear gameplay allows you to explore the world at your will, and progress through the story in any order you desire* More than 80 Playable Characters* Exploration mode allows you to modify the battle-field with various actions such as and Carry, Climb, Push, and Destroy* Thousands of Enemies to Battle Against* Create over 200 special items and skills with a unique Synthesis System* Over 900 Cool Attack Skills and Animations* Capture monsters and have them fight as members of your party* Gorgeous, Cut-Scene Videos.* AirPlay enabled. This game is simply a must have for all Tactical RPG fans, and especially for fans of the "Spectral Souls" universe. STORY:Several decades have passed since the end of the Seven years' war, and peace has finally begun to take hold throughout the war-weary world.It is in this time of relative tranquility that Zelos, who makes his living as an independent contractor,comes into possession of a crystal infused with incredible levels of magical energy called a "Core Elemental"after being involved in a freak accident.Almost as soon as it fell into his hands, Zelos was besieged by a number of mysterious beings intent on taking the power of the elemental for their own.As Zelos is forced to fight for his life, the mistery surrounding his birth, as well as his past, slowly emerges into the light.What secrets still wait to be discovered as he comes to the end of his struggle for survival? ©2013 IDEA FACTORY, developed for iOS, licensed and published by HYPERDEVBOX.</t>
  </si>
  <si>
    <t>Castlot HD luxury</t>
  </si>
  <si>
    <t>---- Backstory -----Darkness plagued the people of Britain. The Saxons overthrew local regents and expanded their own kingdoms, leaving the country broken and powerless. Two rival factions—the Bright and the Dark, led by Arthur and Lord Blackmore respectively are seeking domination of the world. You were born in that chaotic era and are forced to choose sides. Are you with Arthur, the legendary British leader, or the ambitious Lord Blackmore who is obsessed with Black Magic and power?All-In-One Gift PackPlayers who buy Castlot HD app will receive an exclusive all-in-one gift pack which includes: ? 200 Diamonds? 30,000 Gold? 10,000 Stone, 10,000 Crops, 10,000 Iron, 10,000 Timber? April Fool's Day Equipment Package (equals level 80 yellow equipment without limitation on player level)----- Gameplay -----Castlot is a multi-player role playing game. Castlot provides you with vivid graphics and an intriguing Arthurian storyline. It is a perfect combination of resources management and fighting. It also incorporates both the turn-based and real-time combat modes. There are also various types of troops, formations, heroes, and equipment available for selection. Moreover, Castlot's distinctive movable buildings give you the freedom to design your own city!</t>
  </si>
  <si>
    <t>Master of Alchemy: Rise of the Mechanologists</t>
  </si>
  <si>
    <t>Euro Truck Simulator</t>
  </si>
  <si>
    <t>Euro Truck Simulator is a European first - A truck simulation game in a European setting, with European long haulage trucks! Drive cargos from Rome to Berlin to Madrid to Prague - and many more cities - in realistic vehicles. Euro Truck Simulator is a faithful reproduction of driving trucks on the European road.</t>
  </si>
  <si>
    <t>Azada: Elementa</t>
  </si>
  <si>
    <t>Journey to amazing worlds as the whimsical saga continues in Azada: Elementa! After its precious elements are stolen, Azada chooses you to find the elemental mages who can save this special world. But bad-guy Panoptes is waiting around every corner to stop you at any cost -- or is he? Nothing in Azada is as it seems... During this trip to Azada, you'll also get your very own cuddly sidekick. Earn critter coins you can use to dress him in a variety of fun outfits!</t>
  </si>
  <si>
    <t>ChallenBall</t>
  </si>
  <si>
    <t>ChallenBall is a new concept in puzzle games. Play in either Challenge Mode, with 48 levels, and discover the hidden and amazing game story or play without pressure in the Relaxed Mode, choose your own difficulty and have tons of fun. The story will bring you to a magic world where Leonardo Da Vinci and Zhang Heng will show you the game mysteries. A Secret Message is waiting for you only if you achieve the final level.</t>
  </si>
  <si>
    <t>Cloudphobia</t>
  </si>
  <si>
    <t>In this pulse-pounding arcade style shoot 'em up, players control giant armored robots, loaded with hi-tech weaponry. Choose from two types of weapons: the PLG-90, a high-tech laser rifle or the Vibroblade NullPunktur! Comprised of five 3-minute episodes, players must protect the mothership while slashing, shooting and boosting their way to the end of each level and defeat the boss within the time limit.cloudphobia mixes arcade style gameplay, anime and creative robot designs, with lush backdrops that melt into the bots-and-battleship action. Get ready for a visually stunning shoot 'em up experience!</t>
  </si>
  <si>
    <t>Omerta: City of Gangsters - The Con Artist</t>
  </si>
  <si>
    <t>Experience the "Greatest con of all time" in this action-packed expansion of the Omerta City of Gangsters storyline with a mysterious lady as a new gang recruit and a new district with an exciting scenario to complement the epic gangster tale surrounding "The Boss". This Add-On includes the new henchman Anna Anderson, her personal weapon The Mohaska, and the new Connecticut Ave scenario.</t>
  </si>
  <si>
    <t>Journey to Hell</t>
  </si>
  <si>
    <t>***Please check the compatibility with your device. Journey to Hell is compatible with iPod 5, iPhone 4S, iPhone 5, iPad 2, iPad Retina &amp; iPad Mini.***??? Special introductory price of $3.99 for the first days ???Journey to Hell is set in a world spiraling into decline, where all manner of demons are on the prowl to feed their appetite for human flesh. Fortunately, a secret organization operating under the name of the "Holy Shield" has been keeping a watchful eye on mankind. The Holy Shield has been fighting demonkind since time immemorial in an attempt to maintain the balance between the forces of good and evil on Earth.But one day during a routine mission, two demon hunters stumble across the most devastating threat to ever face the Holy Shield. The organization sends the hunters on a mission to track down the source of evil and wipe out the demon minions, before culminating in a crazy, blood-soaked epic showdown.Cliché-packed Journey to Hell proudly pays homage to the shoot 'em up genre, with uber-powerful weapons, badass heroes and bloodthirsty demons, rocking to the soundtrack specially created for the game by heavy metal band The Slaughters. Load your holy guns and divine rifles, and get ready to bring on the pain... ___________________________________FEATURES- Embark on an epic adventure with seven different environments. Relive the experience in Survival and Treasure Hunt modes. - Play with two Holy Shield warriors, Gabriel and Rachel, and check out their kick-ass combos.- Procedural music that changes to suit the action in each scene.- An original soundtrack performed by heavy metal band The Slaughters.- Close to 30 different upgradable weapons (flamethrowers, machine guns, holy pistols, and much more).- High-quality 3D environments for a unique visual atmosphere.- Take on over 15 demon races and up to 40 enemies on the screen. - Three different gameplays: TPS in Story and Survival modes, and FPS in Treasure Hunt mode with gyroscope controls.- Game Center___________________________________CURIOUS ? MORE INFO ON :bulkypix.comfacebook.com/bulkypixtwitter.com/bulkypixdogbox-studio.comfacebook.com/DogboxStudiotwitter.com/DogboxStudio</t>
  </si>
  <si>
    <t>Knitted Deer</t>
  </si>
  <si>
    <t>The first game that is fully knitted - Knitted Deer!Play as a Deer on your sweater with multiple powerups - in a land of hostile creatures and obstacles.This runner is unique and original - you definitely have never seen a game like this before!Features:-Unique Knitted Art Style-Epic Bit Crushing Soundtrack by Den Derty-Multiple Powerups and abilities-Play in Earth, Heaven, and Hell!-Game Center LeaderboardFollow cm_games on Twitter for App updates and deals!</t>
  </si>
  <si>
    <t>Your once faithful followers have revolted against you by renouncing their faith and tearing down your temples. Unleash your wrath with the Almighty Finger and smite those heathens down!</t>
  </si>
  <si>
    <t>Liberation Maiden</t>
  </si>
  <si>
    <t>100 years in the future, players take the role of Shoko Ozora, a high school student who steps into the role of President of New Japan after her father’s assassination. With her country all but taken by fierce invaders wielding advanced weaponry, Shoko rides out on her Liberator, Kamui, to free her people and restore the once beautiful nation!</t>
  </si>
  <si>
    <t>The masterpiece of 2D action-shooting, "METAL SLUG X", lands on iPhone/iPod touch! Foil General Morden's new coup attempt!!Features list:?A remake of "METAL SLUG 2"!"METAL SLUG X" is an updated version of "METAL SLUG 2" with a lot of new elements for even more fun and excitement!Bosses and other enemy characters await you at different points on the battlefield, so that even players who have perfected the previous installment will enjoy this new and improved game map!?Shoot down your enemies with new weapons!!New weapons, such as the "Iron Lizard" (remote-controlled missiles), the "Drop Shot" (bouncing landmines), and the "Enemy Chaser" (homing missiles), have been added to the impressive METAL SLUG arsenal. ?An "Arcade-Perfect" NEOGEO Port with extra features!In addition to the classic “ARCADE MODE”, you can select any mission you have previously cleared and play them separately in “MISSION MODE”. You can enjoy your favorite stages at will and train on the missions you have not mastered yet!?Precise and Customizable Controls!The Autofire function allows you to fire continuously by holding down the Shot button. Moreover, you can change the position of your configuration outside of the game screen area in “Window” Mode. Enjoy every pixel of “METAL SLUG X” with your very own custom controls! ?Engage into intense Multiplayer gameplay via Bluetooth!Now you can enjoy “METAL SLUG X” with a friend through a Bluetooth connection. Team up with a brother in arms to accomplish together the difficult missions available in “METAL SLUG X”!?Compatible with “GAME CENTER”! Complete the maximum number of “ACHIEVEMENTS” in order to increase your "METAL SLUG X" Player Rank!Beat the best scores and become World’s Number 1!!</t>
  </si>
  <si>
    <t>Play as Sonic the Hedgehog as you dash, jump and spin your way across stunning 3D environments. Swipe your way over and under challenging obstacles in this fast and frenzied endless running game for iPad, iPad mini, iPhone &amp; iPod touch.</t>
  </si>
  <si>
    <t>Outland Games</t>
  </si>
  <si>
    <t>Congratulations contestant! You've been volunteered for a one way trip to the Outlands to entertain millions in the latest craze of televised combat running. Run, slash, and jump your way to victory through exotic locations, deadly robots, and ever increasing acrobatic scenarios. Collect mega loot and dazzle the crowd with elaborate costumes and weapons. If you manage to stay alive, there's a slight chance, you MIGHT win your freedom.A Universal App with HD optimized graphics for retina resolution.From the studio that made Monday Night Combat, comes a game set in the wild Outlands featuring characters from the MNC universe.</t>
  </si>
  <si>
    <t>Cling!</t>
  </si>
  <si>
    <t>Cling is an action peg-former that takes place in a child's vending machine. The star of our story is Edgar, a toy that has received the honor of having an owner. Unfortunately, his capsule broke on the way out and he is now trapped, While making his escape, Edgar must avoid certain death at the hands of the ever popular video game hazards: Spikes, falls, and electricity.</t>
  </si>
  <si>
    <t>Monster Meltdown</t>
  </si>
  <si>
    <t>★★★★★ The most fun you can have with a personal teleporter! ★★★★★★★ For iPad 4, iPad 3, iPad 2, iPad Mini ★★Yuri is a janitor on a mission: His monsters have escaped and they’re too dumb to survive in the Lab on their own. Help Yuri rescue them all in 80 levels of brain-twisting, reaction-bending, space-warping fun! Just touch to teleport!YURI: COMRADE JANITOR You are Yuri, a hapless Russian janitor.After a violent health and safety oversight in your lab you're tasked with recapturing the escaped monsters using nothing but skill, cunning and a handy personal teleporter.YURI: COMRADE HERO!Now's your time! Rescue the monsters not only from environmental hazards but from their own stupidity. Use your teleporter to put yourself in harm's way, trade places with the monsters and lead them to safety.• 80 levels of brain-teasing fun!• Amazing creatures to dazzle and bemuse!• Super smooth 60FPS Retina graphics!★★ For iPad 4, iPad 3, iPad 2, iPad Mini ★★</t>
  </si>
  <si>
    <t>Block Fortress</t>
  </si>
  <si>
    <t>Block Fortress gives you the freedom to create a stronghold in almost any way you can imagine, and then puts you in the middle of the action trying to defend it from the relentless attacks of the menacing Goblocks! Put your skills as both a builder and a fighter to the test as you try to survive as long as you can!</t>
  </si>
  <si>
    <t>Astro Shark HD</t>
  </si>
  <si>
    <t>***A TRUE LOVE STORY***Dive into outer space with Astro Shark to save his abducted love, Laika, the Russian space dog. ***INTERGALACTIC ADVENTURE***Travel to the end of the Universe and beyond to meet new friends in this gorgeously hand illustrated tale. Outsmart your pursuers, collect stars and beat everyone on the leaderboards!***ADDICTIVE GAMEPLAY***Each level in Astro Shark will challenge you to master new game mechanics while constantly improving your rocket-evasion skills!Astro Shark is a brand new game from the creators of Electric Tentacle and Nano Panda. Follow us on Facebook https://www.facebook.com/AstroSharkGame, https://www.facebook.com/unit9apps and Twitter https://twitter.com/unit9apps</t>
  </si>
  <si>
    <t>Atlantis: Pearls of the Deep</t>
  </si>
  <si>
    <t>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explosive power-ups! Play through 45 exciting and challenging levels! Then unlock Zen Mode to play again and again at your own pace!</t>
  </si>
  <si>
    <t>Dojo Danger</t>
  </si>
  <si>
    <t>Dojo Danger is a top-down action strategy game reminiscent of old-school marbles infused with super powers, deadly traps, and kinetic power-ups! Choose from over 30 characters to create your team of Ninjas or Zombies. Each character comes equipped with their own special ability and unique play-style.</t>
  </si>
  <si>
    <t>Hungry Gows</t>
  </si>
  <si>
    <t>Halp! Adorable aliens are eating our world and they must be stopped! Detach and destroy all the Hungry Gows in this 2D physics-based puzzle game featuring adorable aliens hell-bent on devouring the cities of Loomville, Mootown and Acecity. Use well-timed taps to create cascading carnage and clear each level using the least number of moves possible. Drop Gows on moving wheels of spikey death, smash them into walls or even bash them into each other for cartoony fun and destruction. Each type of Gow interacts with the environment in a unique way, allowing multiple solutions to all 60 puzzles. Get into a Gow smashing groove and you can unlock all 25 Achievements. You can also use your pictures or photos to create customized Gows using the Hungry Gows Facemaker feature. The Hungry Gows family includes: • Stanly Gow – Freaks out and bursts with a single tap. • Toughy Gow - Cannot be taken out with a tap so use a more creative way to smash them. • Killer Gow - Takes out other Gows with their spikes. • Sticky Gow - Sticks to nearby objects. • The Twins - When you take out one, the rest soon follow. • Nanny Gow - Forms a link with any orphaned Gow that comes close. • Balloony Gow - Floats up as high as they can when set free. • BlackBall Gow – Needs to be the last Gow destroyed.</t>
  </si>
  <si>
    <t>Infinity Space</t>
  </si>
  <si>
    <t>Are you ready to explore the universe ? Infinity Space is a game which reflects the incredible history of mankind to face the unknown. You will go into space in search of expanding humanity's achievements.Visit planets never before seen by human!Reach the longest distance that has been visited in the universe!Improve your spaceship to make new achievements!Escape the dangers of the universe: meteorites, solar rays, meteorites belts, black holes, enormous planets with incredible gravity.Key Features:- Explore universe in all directions ( not only one like other runners )- The universe is alive, it’s in constant rotation besides having gravity.- Discover new planets for the glory of mankind.- Incredible space ships inspired in the greatest famous ships.- Upgrades your space ship for reach new goals.- The ship has amazing skills like a radar for detection of planets, shields and turbo effects.- 24 Amazing missions.</t>
  </si>
  <si>
    <t>Melodive</t>
  </si>
  <si>
    <t>? Explore the Tuniverse, where sound has matter and color is sound. Soar with the winds of music and seek out the Melodium-crystals that has the power to tune the world.? Melodive is a uniqe iOS-experience, a reimagined flight simulator built from the ground up to simulate dreamlike flight. It is for everybody who likes music and flying, with excellent tilt-controls and one-touch action. Approach supersonic speeds and unfathomable depths, while exploring strange and beautiful soundscapes on your way to becoming a Melodive Master.? FEATURES:? Procedural, evolving terrain and music? Two game modes: Light or heavy gravity? Speed-upgrades? Silky smooth 60 frames per second 3D Retina graphics on all supported devices? 32 voices 3D audio? Make your own in-game music with the unlockable sequencer? Totally non-violent gameplay, suitable for all ages? Game Center leaderboards: Highest score and deepest dive? Less than 2 second start-up time? Requires iPhone4S, iPhone5, iPad2, the new iPad, iPad Mini or iPod Touch 5th generation.? YouTube trailer: http://youtu.be/XLkw_A23HCI</t>
  </si>
  <si>
    <t>Pocket Fishdom</t>
  </si>
  <si>
    <t>Welcome to the incredible world of Fishdom! Become a true aquarist with Pocket Fishdom. Take care of your finned friends and play with them, as you breed your own unique fish species. It is so much fun to watch your pets grow from tiny baby fish into amazing adult fish - see for yourself! Choose from a variety of vibrant backgrounds and charming decor items to turn your tank into a design masterpiece. Decorate your tank to increase the chances of getting unique offspring, as well as to receive higher profit from the current tank dwellers. Dive in!ENJOY THESE FEATURES:- Create your own collections of adorable fish! - Breed unique fish species. Aren’t you curious what type of fish you are going to have?- Customize your aquariums to your taste with themed backgrounds and astonishing decorations to the delight of your fish and visitors!- Explore the exciting aquatic world of Fishdom with Fishipedia! Every fish in the game is based on a real fish.- Game Center and Facebook support. Interact with your friends: Visit their tanks, send gifts, and create your underwater universe together!More Great iPhone and iPad apps from Playrix: ? FISHDOM - Create an aquarium of your dreams!? CALL OF ATLANTIS - Heed the call of Atlantis! ? ROYAL ENVOY - Save the wonderful Islandshire!? AROUND THE WORLD IN 80 DAYS - Spectacular adventures on land, sea and air! ? ATLANTIS QUEST - Embark on an exciting quest of adventure and discovery! ? THE RISE OF ATLANTIS - Bring Atlantis back to the surface!More Great iPad-only apps from Playrix: ? 4 ELEMENTS II HD - Set the fairies free!? ROYAL ENVOY 2 HD - Rescue the people of Middleshire! ? GARDENSCAPES HD - Create the perfect garden! ? FISHDOM 2 HD - Double Fishdom fun! ? 4 ELEMENTS HD - Restore the ancient kingdom to life! ? FISHDOM H2O: HIDDEN ODYSSEY HD - Look for hidden items and build your Fishdom!  Our games are available for Mac too. Look for Playrix apps on the Mac App Store. WANT MORE PLAYRIX FUN? Visit us at Playrix.com Follow us on Twitter.com/Playrix Find us on Facebook.com/PlayrixGames</t>
  </si>
  <si>
    <t>Rise of the Zombie!</t>
  </si>
  <si>
    <t>Rise of the Zombie is an action game based on the first Indian Origin Bollywood Zombie Movie ‘Rise of the Zombie’ . Get ready to go on a never ending thirst for Human blood. Tatter Humans like never before with deadly Zombie weapons like Axe, Woodcutter, Drill machine and many more.</t>
  </si>
  <si>
    <t>Roll: Boulder Smash!</t>
  </si>
  <si>
    <t>Boulders yearn to smash! And this one's been locked away for too long. Dish outdestruction on the Aliens, Vikings, Cowboys and Zombie King. Show those sassy yetis who's boss! Send those fancy-pants penguins packing!Teach those hayseed cowboys some manners!"I reckon you ain’t familiar with this here boulder. 20 years ago, that hunk o’ rockdestroyed every town in these here parts and, now it's back! The Vikings can't stop it. Heck! Even the Zombie King is runnin’ scared. Quickest darn rock I ever seen.” – Sheriff T-BoneCreate chaos! Flatten foes! Destroy everything!• 3 unique worlds loaded with fun characters and colorful environments!• 9 exciting story levels to explore!• 60 vexing challenge levels to test your accuracy and skill!• Over 70 achievements to.... achieve!• Game Center leader-boards allow you to show off your mastery or totalincompetence!• Vikings!Developer: allthingsmedia.comiOS 5.1 or higher is required.Available for the iPod Touch 3, iPad 1, and iPhone 3GS or better. We recommend the iPod Touch 5, iPad 2, and iPhone 4S.</t>
  </si>
  <si>
    <t>Rayman Jungle Run</t>
  </si>
  <si>
    <t>The legendary platforming hero is making the jump to your favorite iOS device! Rayman Jungle Run is powered by the same UbiArt framework engine that brought you Rayman Origins - Winner of multiple Game of the Year and Platformer of the Year awards.Rayman Jungle Run is easy for all ages to pick up and play, but challenging for the longtime Rayman fans to master. Unlock the Land of the Livid Dead levels if you have the skills!</t>
  </si>
  <si>
    <t>DCS: P-51D Mustang</t>
  </si>
  <si>
    <t>Outta This Kingdom</t>
  </si>
  <si>
    <t>Nobody knows where miracles may wait! So does Rachel. The ordinary day turned into the breathtaking adventure. The girl has crossed a dimensional rift and now she has a lot to do. Help the smart girl cope with numerous tasks! In the Time Management game Outta This Kingdom your aim is to restore the lovely kingdom ruined by the evil wizard Zircon! Watch out - he will do his best to stop you by sending hordes of magical creatures to ruin everything you've built. Collect resources, build villages and cast spells to save the kingdom in the ravishing game Outta This Kingdom!</t>
  </si>
  <si>
    <t>Badayer Racing</t>
  </si>
  <si>
    <t>"Get ready for the most exciting offroad rush this year!!!" Badayer RacingBEST OFFROAD RACING ON HANDHELDJust when you thought there can't be any awesome off-road racing game, we bring you BADAYER RACING!!! AS TOUGH AS THEY GETPlay the toughest off-road racing game on your device, where boost is your only friend. Bring your mad skills to the game and get beaten before you learn how to beat the game. GO FROM ZERO TO PRO- The only game that won't give up but gets tougher as you get better. Easy wont be easy anymore!!!CAREERWork your way on a career mode against tough opponents to become a pro. Win championship, unlock cars, while acting as an undercover agent and helping a champion racer in a story.MULTIPLAYER Play against your friends online and show them who is the boss.CUSTOMISATIONMod your ride to your style and your own dream number plates.LICENSED RACER Become a licensed racer and earn double the cash rewards. But be careful, too many fines can revoke your license. UNIVERSALCreate a profile and play it on iPhone or iPad with your progress synced across devices.*LEADERBOARDSee where you stand in player ranking worldwide.SHAREShow off your in-game swag at anytime of the game by a simple click of a button. LOCALIZATION Play the game in different languages, English and Arabic, more to come.* The game works on iPhone 4S, iPhone 5, iPad 2, the new iPad, iPad mini. *Require iOS 5.0 or later. *****************************************************For more information or support please visithttp://www.aqdargames.com*****************************************************</t>
  </si>
  <si>
    <t>Crazy Raider</t>
  </si>
  <si>
    <t>In Crazy Raider you play as Raiding Company's greedy boss man, Stogie, on a solo mission in Egypt. Your job is to steal diamonds by shooting mummies back to where they came from. Can you start a party in pyramid?</t>
  </si>
  <si>
    <t>Dungeon Plunder</t>
  </si>
  <si>
    <t>Dungeon Plunder is a fun casual roguelike dungeon crawler with randomly generated overland and dungeon maps rendered in crisp, high quality isometric graphics.Here's what you get with Dungeon Plunder:- Full randomization of maps with different environments ensuring several hours of replayability.- High quality isometric graphics rendering a beautiful and diverse scenery.- 90+ different monsters and bosses to defeat.- A fun, engaging and strategic combat system based on a slot machine with symbols selection, a respin phase and cooldowns management.- Three character classes with distinct abilities and playing styles.- A skill points distribution system when you level up.- An inheritance system that will grant gold, artifacts and life scrolls and even unlock higher starting levels for your next characters.- A legacy rune system that triggers bonuses shared for all your characters.- Several orchestral music tracks, tuned to your surroundings, enhancing your game playing experience.- Full Game Center integration with 40 different achievements and 8 leaderboards.- Ultimately defeat an evil archmage conjuring a new ice age: the environment will be covered in ice and snow progressively as you travel through the perilous lands.- You will encourage the efforts of a passionate indie developer who spent countless hours putting this game together as a work of love and who intends to further expand it.Dungeon Plunder is a universal game with full support of the widescreen iPhone5 and iPod Touch 5th generation devices.** Exclusive launch bonus for a limited time: you will be able to scribe an intermediate legacy rune of your choice providing a bonus to all your characters right as you start! Choose wisely! **Full IAP DIsclosure: The deluxe edition is an IAP that allows you to use 6 alternate cosmetic models for your characters. A tip chest for the developer with no in-game effect is also available. There is absolutely no IAP for game currency, "gems" or anything else.</t>
  </si>
  <si>
    <t>Rivals at War</t>
  </si>
  <si>
    <t>RECRUIT an elite team of combat soldiers and shooters who are ready for duty anytime and anywhere. TRAIN your soldiers and upgrade your weapons for each mission. ATTACK the enemy and watch epic head-to-head battles unfold. CONQUER rival teams from around the world. Fight for VICTORY and become the elite of the elite!* Battle across four different combat scenarios, each with its own 3D battlefield and military mission.* Assemble your troop, choosing from 6 unique soldier types - Commander, Sniper, Saw Gunner, Breacher, Radioman and Medic. * Power-up skill perks to enhance the Accuracy, Speed, Damage, Defense and Health abilities of your soldiers.* Unlock new soldiers with better weapons, guns and skills to improve your team's combat assault rating.* Customize your team with different camouflage uniforms, headgear, and team badges.* Select powerful tactics cards to tip each battle in your favor.* 45 achievements to complete that unlock more special rewards.* Command your elite team to the top of the leaderboards for global domination. It is your duty to protect the world from the threats of terrorism and chaos. Aim for glory and honor and prepare to become Rivals at War!</t>
  </si>
  <si>
    <t>Samurai vs Zombies Defense 2</t>
  </si>
  <si>
    <t>The Samurai is back... and he’s brought friends! Play as the heroic Samurai, the deadly Kunoichi Assassin, and the stalwart Armored Ronin to defend your village against even nastier hordes of brutal zombies and demons! Recruit allies, build defenses, and recover sacred Artifacts to stop them!STRATEGIC GAMEPLAYRecruit exciting new allies and set up your defense against hordes of zombies!MULTIPLE HEROES TO PLAYExpand your defense by unlocking powerful new heroes! MULTIPLAYER COLLECTION BATTLESSteal Artifacts from your friends (or enemies!) to complete collections and gain big rewards!UPGRADE YOUR SAMURAI HEROESBecome more powerful by acquiring better weapons, defenses, and magical abilities!Supports iPod Touch 4 or higher, iPhone 4 or higher, iPad 2 or higher, and iPad mini.Samurai vs Zombies Defense 2 is free to play, but you can choose to pay real money for some extra items, which will charge your iTunes account. You can disable in-app purchasing by adjusting your device settings.</t>
  </si>
  <si>
    <t>The Golden Arrow</t>
  </si>
  <si>
    <t>Get ready for a fantastical romp through an 8-bit landscape! Run away from the monster-hunting Princess while trying to get a high score in this narrative-based endless runner.</t>
  </si>
  <si>
    <t>The Ories: Super Space Monsters!</t>
  </si>
  <si>
    <t>Feed 'The Great Orbler' his space gems in a super cute adventure through the universe! Embark on an EPIC 36 Level ADVENTURE across 3 UNIQUE alien galaxies in one of the most INNOVATIVE and content rich mobile games available.? UNIQUE Arcade physics gameplay!? Express yourself with dozens of CUSTOMIZATION options!? Get new ABILITIES with each new galaxy!? COMPETE against your facebook friends in VS mode!? Play FOREVER in Continuous mode.? RECORD, EDIT and SHARE with instant video replays.? UPGRADEABLE power-ups ? Complete DARES to earn extra SP!? Over 75 challenging ACHIEVEMENTS! ? Supports iCade gaming peripherals! ? CUTE cuddly toys!EXCITING new galaxies, levels and features coming soon!</t>
  </si>
  <si>
    <t>Dollar Dash</t>
  </si>
  <si>
    <t>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t>
  </si>
  <si>
    <t>Matchmaker: Curse of Deserted Bride</t>
  </si>
  <si>
    <t>Nog's Gem Quest</t>
  </si>
  <si>
    <t>After finally coming of age, the quirky but lovable Nog has been sent on an epic quest in search of gems. Help him prove to the skeptical Elders that he has what it takes to be a true gem collector! Search across 5 dynamic worlds for over 25 types of valuable gems. Find Amulets to cash in for bonus prize spins, and find your buddy Yolk to play fun mini-games! Upgrade power-ups and purchase new Space Pods to increase your skills and set even higher scores. Enjoy an innovative twist of hidden object, match 3, and fast-paced arcade action in this exciting new gameplay experience!</t>
  </si>
  <si>
    <t>SimCity</t>
  </si>
  <si>
    <t>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t>
  </si>
  <si>
    <t>The Showdown Effect</t>
  </si>
  <si>
    <t>Created by Arrowhead Game Studios, the same brilliant and eccentric minds behind Magicka, The Showdown Effect is a 2.5D multiplayer action game in which players will be participating in death-matches to gain glory and fame. Formerly known as "Project JFK," The Showdown Effect operates on the principle of "more is more" and offers an infinite amount of ways to customize your gameplay. Whether its character, stage, game mode, or weapons, customize as much as you want and control how creatively you want to kill your friends! Remember, the gorier it is, the better the showdown you will have!</t>
  </si>
  <si>
    <t>Temple Run: Oz</t>
  </si>
  <si>
    <t>Disney and Imangi Studios present Temple Run: Oz - a brand-new endless runner inspired by Temple Run 2 and the film Oz the Great and Powerful. Play as Oz and outrun the shrieking flying baboons as you turn, jump and slide your way across the land. Begin your exhilarating adventure now and see how far you can run!</t>
  </si>
  <si>
    <t>The Sims 3: University Life</t>
  </si>
  <si>
    <t>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t>
  </si>
  <si>
    <t>Arma 3</t>
  </si>
  <si>
    <t>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t>
  </si>
  <si>
    <t>Mass Effect 3: Citadel</t>
  </si>
  <si>
    <t>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t>
  </si>
  <si>
    <t>Crazy Penguin Wars: Tiny Duels</t>
  </si>
  <si>
    <t>Get the very best in ultimate turn based competitive multiplayer action right to your iPad for free!GAME FEATURES:•Play in an online game against strangers or your friends.•Attack other players in turn based battles- play when you want and how you want•Loads of whacky weapons to select from, including Void Generator, Mega Nuke, Napalm, Sniper Rifle, Flak Missile, Molotov, Plasma Canon….and many more!•Take down your opponents in close combat or vaporize them from a distance, you pick your weapon of choice•Play instantly with your friends and random opponents with Apple Push Notifications•Compare your score and achievements on Game CenterGrab your bazooka, take aim, and stand your ground in Crazy Penguin Wars: Tiny Duels! Take up arms against other human opponents and use an impressive penguinized arsenal to blow them to bits and fishesYou can run and you can hide but watch out as our Penguinized physics engine enables you to roll boulders, collapse bridges and otherwise smash your opponents under tons of rubble… Ouch!You're treading on thin ice though! You think you've got the upper hand against your friends? They might just bring to bear some impressive penguin technology like the Orbital Plasma Cannon or even the dreaded Doomsday Device. It will be a symphony of destruction as you bring to bear the full might of the advanced penguin military technology. However, since penguins don't actually have fingers to play with, it tends to get pretty messy.** PLEASE NOTE**• Crazy Penguin Wars WEB PLAYERS: Crazy Penguin Wars: Tiny Duels is an unique with its own persistent world. It is not interoperable with the Facebook version.• This game is only compatible with iPad 2 and above• Crazy Penguin Wars: Tiny Duels is completely free to play, but some game items can also be purchased for real money. If you don't want to use this feature, simply disable in-app purchases. • Crazy Penguin Wars: Tiny Duels requires an internet connection to play (3G or WiFi).Follow us on Twitter: http://bit.ly/CrazyPenguinWarsTDMORE FUN ON APPLE APP STORE Check out DChoc’s hottest games: Galaxy Life: Pocket Adventures, SLOTS!, Zombie Lane, Crazy Penguin Catapult, 3D Rollercoaster Rush, 3D Mini Golf Challenge, Tower Bloxx Deluxe 3D, 3D Brick Breaker Revolution and Millionaire City. FIND DC ON THE WEB Get updated with Digital Chocolate’s latest product, promos and game tips! Visit us on Facebook, YouTube and Twitter! Find us FAST by searching for dchoc. All trademarks referenced herein are the property of their respective owners.</t>
  </si>
  <si>
    <t>Letter Rush</t>
  </si>
  <si>
    <t>Throw out your bags of letters and those sloth-paced word games! Letter Rush puts an arcade-spin on the classic word find genre. Match oncoming words quickly to score big points, finish goals, and compete with your friends!***There is an issue with "Invite Friends" for Multiplayer on the iPhone, please use "Play Now" until the update is approved!***? Engaging single-player gameplay! Drawn into a world of words and a land of letters, it’s your job to swipe the oncoming word waves away before they bear down on you and destroy your precious walls.? Leaderboards – Rush to the top of the leaderboards every week! Prove your worth in full view of all of your Game Center and Facebook friends and let them know who’s really #1 (at least until the leaderboards reset and they come after you)!? Powerups – Unlike real life, in Letter Rush, you can augment your abilities with six different powerups to unleash your true might and put those words in their place.? Goals – Make your way through 20 levels and more than 50 goals to unlock powerups, multipliers, gems, and more! Don’t let these goals go unfinished; crush them with your word-finding prowess!? Co-operative Multiplayer – When one set of fingers just isn’t enough, team up with a friend to rule the leaderboards together in all your 20-fingered glory!? Head-to-head Multiplayer – Settle disputes the wordy way and go head-to-head versus a friend in a battle to the (word) death! There’s no powerups and no pausing, just you, your friend, and whole bunch of letters and words.? Warning: Letter Rush may cause you to miss your bus stop or take extended “breaks” at work. We can’t be held responsible for these or other word-related mishaps, but we do understand why they’d happen from time to time.</t>
  </si>
  <si>
    <t>Total War: Shogun 2 Gold Edition</t>
  </si>
  <si>
    <t>Including the award-winning SHOGUN 2 (2011), plus its thrilling expansions Rise of The Samurai (2011) and Fall of The Samurai (2012), Total War SHOGUN 2 GOLD Edition is a stunning collection that contains the entire saga from start to finish, and features hundreds of hours of award-winning strategy gaming.</t>
  </si>
  <si>
    <t>Metin 2 - The Dark Dragons</t>
  </si>
  <si>
    <t>Metin2 is a massive multiplayer online role-playing (MMORPG) game which is packed with great features including quests, guild battles and nation wars. With a completely revamped Battle System, Metin2 is one of the best in any real time MMORPG to date. Metin2 simulates the speed and fierceness of real world fighting.</t>
  </si>
  <si>
    <t>DmC: Devil May Cry - Vergil's Downfall</t>
  </si>
  <si>
    <t>Vergil's Downfall is downloadable content for DmC: Devil May Cry that shows you what happens to Vergil after the events of the main game.</t>
  </si>
  <si>
    <t>Dawning</t>
  </si>
  <si>
    <t>What's a barbarian to do? Captured by crazed cultists, tied to a tree, and abandoned for buzzard chow, our pixelatd protagonist is ready for revenge! Sword &amp; Sorcery! Might &amp; Muscle! Are you Tiny enough for this Barbarian-sized adventure?Tiny Barbarian DX is an action-packed sword 'em up inspired by fantasy pulp fiction. Like those short stories, the game is split into four distinct episodes, each with a new setting, new enemies, and new music!</t>
  </si>
  <si>
    <t>ASA: A Space Adventure</t>
  </si>
  <si>
    <t>A first-person slideshow adventure game reminding games such as the famous Myst series.</t>
  </si>
  <si>
    <t>Barn Yarn</t>
  </si>
  <si>
    <t>From the creators of Gardenscapes, a unique mix of Hidden Object and Simulation with your favorite characters! Meet Joe and Tom again and help them repair an old barn purchased from a neighbor and prepare for the harsh winter. Hold sales of old things found around the house and purchase everything you might need to turn the ramshackle barn into a cozy and warm winter home for the farm animals. By the way, Joe has a dream... Do you think you could help him make it come true? TRY IT FREE, THEN UNLOCK THE FULL ADVENTURE FROM WITHIN THE GAME! Enjoy these amazing features:- Choose from 60 unique indoor decor items in 3 original styles - Find over 3000 hidden objects in 30 various locations - Enjoy 6 different I-Spy modes and fun mini-games - Help Joe make his dream come true! - Collector’s Edition Extras: Additional rooms to scour for hidden items, 12 more accessories for the barn, wallpapers, concept artMore Great iPad apps from Playrix: ? (New) FARMSCAPES HD - Help Joe restore his ranch!? (Hit) GARDENSCAPES HD - Create the perfect garden! ? 4 ELEMENTS II HD - Set the fairies free! ? ROYAL ENVOY 2 HD - Rescue the people of Middleshire! ? GARDENSCAPES: MANSION MAKEOVER HD - Turn the hall into a masterpiece! ? FISHDOM 2 HD - Double Fishdom fun! ? CALL OF ATLANTIS HD - Heed the call and save Atlantis! Our games are available for Mac and iPhone. Look for Playrix apps on the App Stores. WANT MORE PLAYRIX FUN? Visit us at Playrix.com Follow us on Twitter.com/Playrix Find us on Facebook.com/PlayrixGames</t>
  </si>
  <si>
    <t>Dwarf Quest</t>
  </si>
  <si>
    <t>Phantasmaburbia</t>
  </si>
  <si>
    <t>Set in Wild West, FESTER MUDD: CURSE OF THE GOLD is a three-part comic saga of exploration, reunion, and redemption...and a love letter to the classic adventure games of the 90s!</t>
  </si>
  <si>
    <t>Tomb Raider</t>
  </si>
  <si>
    <t>An intense and gritty story of the origins of the infamous Lara Croft and her ascent from frightened young woman to hardened survivor in Tomb Raider.</t>
  </si>
  <si>
    <t>Brickout Zero Gravity</t>
  </si>
  <si>
    <t>### Easter Promotion ended, price restored to half of the original ###Why break blocks when you can obliterate them? Brickout Zero Gravity removes the shackles from Breakout and turns you loose in a challenging arcade game where physics are king. Keep a ricocheting ball in play by moving a paddle on one side of the screen while targeting and smashing bricks on the other. Clear the board to progress to the next level, but lose control of the ball and, well, let's just say you'll get to practice your skills a little while longer!Did we mention there are enemies to deal with? Ones that are a little too smart for their own good, actually. Also, they get smarter the longer you play. Don't worry too much, though, as Brickout provides a few power-ups to give you an edge, like multiball, exploding items and a laser gun! All of this takes place in a polished 90s-style pixel art world, taking you back to the good old days of dark arcade rooms and bubblegum-smeared game cabinets.Brickout Zero Gravity is a new generation of Breakout. Relive the nostalgia. But, you know, bumped up a few notches!Features:- Gameplay inspired by Arkanoid, Breakout, and Krakout- 100 single player levels- Unlockable bonus levels- 50 multiplayer levels (iPad only)- 12 different enemies that get progressively stronger, faster, and smarter- 12 power-ups to unleash such as multiball, magnetic paddles, and a laser gun!- Tilting paddle offers enormously responsive controls- Choose between Easy, Medium, and Hard modes- Monochrome mode (every bit as retro-cool as it sounds)- Shot guidance feature to eliminate tiresome "one block left" situations- Soundtrack by Mark Beke with the option to load and listen to your own music- Game Center leaderboards and local high scores- Score sharing via Twitter and Facebook- Runs at 60 FPS for super smooth gameplayTrailer: http://youtu.be/qMXIe5Pn-gsGameplay: http://youtu.be/ZSlE5HBdieEWebsite: http://brickoutzerogravity.com</t>
  </si>
  <si>
    <t>Giant Realms 3D</t>
  </si>
  <si>
    <t>Ever visit the Realm where Giants roam? In Giant Realms you can do more than visit -- you can breed, train, raise, and play with amazing Giants of your very own on your phone or tablet!In Giant Realms, build and decorate Island Villages to play host to epic, magical Giants. Play minigames to concoct Magic Brew to raise them big and strong, crossbreed them to create rare Giants, and even send them out to play with Giants of other Realms and bring home the gold!?FEATURES?* It’s in fully animated 3D! Zoom across your Realm and see every detail in vivid color and in perspective!* Lots of amazing Giants, Dragons and Monsters to acquire: Elementals, Goliaths, Titans, Colossi, and Behemoth* More Giants, Dragons, Monsters released every week* Crossbreed to get rare Giants, Dragons and Monsters for your Realm, using up to four parents* Discover Secret Strategies to breed the rarest Giants, Dragons and Monsters* Build Special Villages to host your Giants, Dragons and Monsters* Run Magic Breweries to help raise your Giants, Dragons and Monsters big and strong* Play minigames to level up faster and breed rare Giants, Dragons and Monsters* Send Giants, Dragons or Monsters out to compete with other players’ Giants, Dragons or Monsters and bring back prizes* Decorate your own archipelago and populate it with rare Giants, Dragons and Monsters* Visit Friends’ Realms and give each other gifts* And lots more!Giant Realms is the BEST 3D breeding game for FREE with lots of amazing Giants, Dragons and Monsters!Please note that Giant Realms is free to play, but you can purchase in-app items with real money. In addition, Giant Realms may link to social media services, such as Facebook, and G-Gee by GMO will have access to your information through such services.Also your device must have internet connection to play Giant Realms. Giant Realms is an online only game.Get inside G-GEE BY GMO info on latest game updates, tips &amp; more online...LIKE US ON FACEBOOK: http://facebook.com/GGeebyGMOFOLLOW US ON TWITTER: http://twitter.com/GGeebyGMO</t>
  </si>
  <si>
    <t>Infect Them All 2 : Zombies</t>
  </si>
  <si>
    <t>BE ZOMBIE! INFECT THEM ALL!Zombies are back all over again!Sequel of the best iOS Zombie game has arrived!Learn special move, Infect all over the world with stronger zombies!Like us at Facebook : www.facebook.com/InfectThemAll Game Play Video : http://www.youtube.com/watch?v=1DlCxa1VMuYFEATURES-Universal app : Supports for iPhone, iPod touch, and iPad-Supports 4-inch retina display.-Huge battle shows over 200 units simultaneously.-8 playable zombies with unique special move.-Over 40 types of enemies.-11 types of bosses with their own special move.-All playable zombies have their own skills and upgrades.-Possible to upgrade minions. - Game Center Leaderboard and AchievementOver 100 hours of awesome game play!-Main mission : 100 stages.-Tower mission : Infinite stages.-Survival mission : How long you can survive.-Blitz mission : Infect people as much as you can within limited time.-And more special missions!</t>
  </si>
  <si>
    <t>Please Stay Calm - Zombie Apocalypse Survival MMO RPG</t>
  </si>
  <si>
    <t>????? Featured by Apple in New &amp; Noteworthy and What's Hot in over 85 countries!????? Ranked #1 RPG/Adventure Game in USPlease Stay Calm is the world's first true location based, massively multiplayer, zombie apocalypse Roleplaying game.Are you a survivor? What would you do to survive in a zombie apocalypse?"Please Stay Calm seems to take the cake. Its depth, storyline and graphics make it a winner in my book" - Chris Thompson, AboutFoursquare.com "Please Stay Calm is a fun example of where the genre is today" - Nissa Campbell, TouchArcade.com Now supporting full iPad Retina HD graphics!** Ranked #1 RPG/Simulation in US ** ** TOP 5 RPG in Canada ** ** TOP 7 All Games in US** ** TOP 15 All Apps in US** The year is 2014 and something terrible has been unleashed unto the world. People are getting sick, the government is out of touch and appears unresponsive. It's up to you to not only survive but to build, lead, and fight your way to the top as you rebuild this world.Features:- Massively multiplayer zombie survival gameplay- Unique location base gameplay that's easy to play from your home or office - Explore, hunt zombies and protect your own neighbourhoods- Scavenge real life locations to find essential supplies- Simple yet tactical combat mini-game for quick fun zombie bashing- The simple but tense scavenging mini-game will keep you on your toes- Work with other survivors in your area to build the most powerful safehouse in your city- Duel with other survivors to prove your combat skills- Buy and upgrade awesome weapons like the Chainsaw- Global chat to talk to your fellow survivors - Episodic storyline with gorgeous graphic novel cinematics- Kill zombies, build outposts, upgrade safehouses and rule your city, and perhaps the world!Chapters 1 to 4 already released! We plan to release new chapters (all free) with extreme frequency, each chapter will have higher levels, new features, mini-games, weapons, upgrades, zombies and story quests!Please Stay Calm and download this amazing game, it's your only defence against the zombie hordes!</t>
  </si>
  <si>
    <t>SpikeDislike2</t>
  </si>
  <si>
    <t>It's time to get your twitchy thumb twitching again, as you prepare to dislike the spikes once more.The fan favourite is back, as SpikeDislike returns in all it's ball bouncing glory.Hop up, over and under the spikes, and get as far as you can, in this fantastically retro one-button game.SpikeDislike2 brings a whole host of new game modes to play, and a credit system to help you unlock them, as well as GameCenter scoreboards for each and every mode.</t>
  </si>
  <si>
    <t>Reversion - The Meeting</t>
  </si>
  <si>
    <t>It's 2035 in Buenos Aires, or where Buenos Aires used to be. You've managed to escape the heavily-guarded hospital where you woke up with no memories. Now, you must navigate the city's ruins in search of a mysterious stranger who may hold the answers to your questions.Guide the protagonist, Christian, through the ruins of Buenos Aires to discover the truth. What really happened 20 years ago to destroy the city? Why can't you remember anything since?Team up with Victoria, your first ally, and Pablo, a new friend, to find out who you are and why you're here. Only then will you have a chance to reverse the disastrous events that destroyed the city as you know it.Your adventure continues on the streets of Buenos Aires. It's time for Reversion.</t>
  </si>
  <si>
    <t>Rogue's Tale</t>
  </si>
  <si>
    <t>Rogue's Tale is a single player turn-based dungeon crawling game. The game takes place in a place called Frostmourn Keep and its underlying dungeons located in the World's End Mountains. The goal is to overthrow the current king of the Frostmourn Keep and become the new king.</t>
  </si>
  <si>
    <t>DodgeBots</t>
  </si>
  <si>
    <t>moon.chase.star</t>
  </si>
  <si>
    <t>Spectraball: Extended Edition</t>
  </si>
  <si>
    <t>The Wizard's Lair</t>
  </si>
  <si>
    <t>The Wizard's Lair (2013)</t>
  </si>
  <si>
    <t>UFHO2 is a strategic, turn-based puzzle game where two players are pitted against each other in a UFHO in a struggle to get the most gems.</t>
  </si>
  <si>
    <t>Fude Samurai</t>
  </si>
  <si>
    <t>SD version ( Low resolution )Would you like to play and learn Japanese at the same time? Are you interested in Japanese culture? If the answer is yes, definitely Fude Samurai is your game. Learn japanese or die trying.•Learn 103 Kanjis from JLPT Noken 5•Study all vocabulary related to kanjis from JLPT Noken 5•All kanjis and vocabulary with audio files, in order to hear the correct pronunciation•Multilanguage available ( English, Spanish, Brazilian, Chinese, Korean, German, Japanese, French and Italian )•Fude samurai has 6 world plenty of enemies to fight.•Game compatible with iPodTouch, iPhone and iPad</t>
  </si>
  <si>
    <t>Scarytales: All Hail King Mongo</t>
  </si>
  <si>
    <t>In this thrilling hidden object adventure the evil sorcerer Zarrar has returned to take vengeance upon your family and the kingdom from which he was banished years ago. After possessing your brother's mind through his dark magic, Zarrar seems to be unstoppable! Or can you find out, how to stop him?</t>
  </si>
  <si>
    <t>Nameless: the Hackers RPG</t>
  </si>
  <si>
    <t>????? LAUNCH DAY SALE ?????LIMITED TIME: 50% OFF!!! SUPPORT INDIE DEVS!!!!Nameless: the Hackers-=-=-=-=-=-=-=-=-=-An RPG / Adventure Game based on Social Engineering, Conspiracy and Computer Science with Anime themed characters. Join the Nameless Hackers as they find themselves deep in a world conspiracy and try to prevent the world from becoming compromised!-=-=-=-=-=-=-=-=-=-=-=-=-=-???? Art &amp; Music ????-=-=-=-=-=-=-=-=-=-=-=-=-=-Custom drawn art with over 10 original characters!8-bit enemies with environments!Over 45 original cutscenes that help tell the story!Flashy battle moves!Over 30 Original Music Tracks keep the game interesting and exciting!-=-=-=-=-=-=-=-=-=-=-=-=-=-???? Intense Battles ????-=-=-=-=-=-=-=-=-=-=-=-=-=-+ 20 different skills to upgrade and fight with!!+ Brute forcing your way through battles won't always work!!+ Figure out different strategies on tough enemies!!+ Defeat bosses that seem to predict your every move!!+ Watch the enemy's reaction to the attacks you perform!!-=-=-=-=-=-=-=-=-=-=-=-=-=-=-???? Over 12 Hours of Story Gameplay ???? =-=-==-=-=-=-=-=-=-=-=-=-=-=-+Full blown RPG!!+Explore towns, fight enemies, perform side missions!!+Choose your own dialogue in key situations!!-=-=-=-=-=-=-=-=-=-=-=-=-=-=-=-=-???? End Game Content ???? -=-=-=-=-=-=-=-=-=-=-=-=-=-=-=-=-The game doesn't stop once you reach the ending! It's only the beginning with +7 insanely challenging pyramids+ + Each pyramid holds treasures that will increase your battle prowess.-=-=-=-=-=-=-=-=-=-=-=-=-=-=-=-=-???? Over 65 InfoCards to Collect ????-=-=-=-=-=-=-=-=-=-=-=-=-=-=-=-=-+ Infiltrate databanks and extract InfoCards!+ InfoCards add stats and provide information about our lore!+ InfoCards also have different rarity levels! Collect the best!-=-=-=-=-=-=-=-=-=-=-=-=-=-=-=-??? What REAL Players are Saying ??? -=-=-=-=-=-=-=-=-=-=-=-=-=-=-=-"I totally couldn't guess from [the images], that it was an RPG as advertised. So I decided to check it and it was a nice surprise.""More appealing than most attempts at emulating Japanese art.""I'm actually liking it. And the humor doesn't make me wanna kill myself.""The game is actually an RPG with skills, experience, in-game-money...""Dude yes!! Will send feedback soon. So far loving it.""Installing .. can't wait. You had me at hacking and conspiracy."-=-=-=-=-=-=-=-=-=-=-=-??? Continual Updates ??? -=-=-=-=-=-=-=-=-=-=-=-+ Nameless: the Hackers will be updated for any bugs we find + We will also add additional content including town missions, new npcs, harder challenges, bosses, enemy types, cutscenes, added lore, and music!-=-=-=-=-=-=-=-=-=-=-=-=-=-=-??? Support Indie Developers ??? -=-=-=-=-=-=-=-=-=-=-=-=-=-=-Nameless: the Hackers was built by BoxCat, an indie game studio based in Los Angeles. This game was fueled by passion and love for games.? Compatibility ?- System Requirement: iOS 5.0 and up. - iPhone 4,4S,5, iPad 2,3, Mini</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t>
  </si>
  <si>
    <t>Pull back the bullet curtain and experience the all new sequel to the critically acclaimed vertical shoot'em up!Danmaku Unlimited 2 brings a modern, original take on the classic Japanese arcade genre rarely seen on mobile devices! Climb the ranks as you pilot the powerful Senko fighter to destroy legions of enemies in a hailstorm of bullets!Continue the saga as you fight to uncover powerful relics from the old war and unravel the secrets surrounding the Valkyrias!</t>
  </si>
  <si>
    <t>Killer Snake</t>
  </si>
  <si>
    <t>Every year more than 100.000 people are killed by snake bites. To save such victims, venom must be obtained in order to produce serum. You must travel the world catching the world's most venomous snakes in order to obtain this venom and save their lives!</t>
  </si>
  <si>
    <t>Nightmerica (USN)</t>
  </si>
  <si>
    <t>Nightmerica is a game about facing the monsters inside your head, and shooting them with a whole load of bullets. Drawing on the retro spirit of arcade games and the… Explosions? Of modern titles. Face hoardes of monsters in three different arenas, using any of the infinitely randomly generated guns, sidearms or special weapons. Show your nightmares who's boss!</t>
  </si>
  <si>
    <t>ADDICT</t>
  </si>
  <si>
    <t>A mysterious letter from the beloved. A cursed box of abominations. A golden key to a locked door. . . These are the three secrets which await in each dark, dreadful nether of your mind as you pursue the answers to your troubled past. Why have you fallen into the labyrinthine tortures of your own soul? Who has written these letters? How can you escape? And what can you do to avoid the ever vigilant eye of the Watcher? ADDICT is a retro game from one-man studio Jenito Games which invites you to find the answers to these troubling questions as you play through nine exciting - and terrifying - levels in this unique platformer. Featuring old-school artwork, cutting edge sound and music, and enough imagery and symbolism to keep you munching for hours, ADDICT is a truly unique gaming experience that follows in the pattern of artistic indie games which not only entertain, but also challenge and provoke. So prepare to take mouse and keyboard in hand. . . the Watcher awaits!</t>
  </si>
  <si>
    <t>Jungle vs. Droids</t>
  </si>
  <si>
    <t>Jungle vs. Droids combines unique tower defense mechanics with funny graphics, loads of upgrades and two unique minigames! Help the animals defend their magic crystals from hordes of alien Droids. Each level is like a puzzle that can be solved in different ways. Summoning the right animals is not always enough to defeat the Droids. Be sure to move your animals, upgrade them, and keep them from getting knocked out. Play Jungle vs Droids today!</t>
  </si>
  <si>
    <t>The story begins in 1891, when our main character receives a mysterious letter from his old friend Anthony with a strange request. On the Pilot Chapter, we visit his family mansion and find out that its inhabitants have all suffered a series of terrible misfortunes. From then on, our protagonist finds himself involved in a story of occultism and unspeakable secrets - intrinsically related to the new ways of science and philosophy that was starting to bloom at the time. Only the bravest souls will be able to face what's behind this mystery without losing their sanity.</t>
  </si>
  <si>
    <t>AVP: Evolution</t>
  </si>
  <si>
    <t>AVP: Evolution brings together two of sci-fi/horror's most iconic characters in a 3rd person action-shooter/melee combat title, offering a visually stunning gaming experience. Developed by Angry Mob Games (Guerrilla Bob, Muffin Knight and PREDATORS), AVP: Evolution features visceral combat, impressive graphics, a rich sci-fi universe and offers players an unparalleled experience on Android and iOS phones and tablets. It's kill or be killed, as players engage in a war between the universe's most dangerous inhabitants. Upgrade characters to become the ultimate killing machine! Coming Q1 2013 on the App Store and Google Play, AVP: Evolution begs the question: will you be the hunter, or the hunted?</t>
  </si>
  <si>
    <t>Gravity.Duck</t>
  </si>
  <si>
    <t>Get ready for a fun puzzle platformer created by the award-winning studio Ravenous Games!As the Gravity Duck you will flip gravity to help you reach the goal while avoiding obstacles in this silly puzzle platforming game!</t>
  </si>
  <si>
    <t>Sniper Elite: Nazi Zombie Army</t>
  </si>
  <si>
    <t>One man is utterly alone amidst the chaos of war. But there are worse things to fear than bombs and bullets here...</t>
  </si>
  <si>
    <t>Cognition Episode 1</t>
  </si>
  <si>
    <t>Take on the role of Erica Reed, a Boston FBI agent with the power to see the past, in this intense adventure game as she follows the trail of four different serial killers, and a series of clues left for someone with her specific ability. Who’s leaving the clues? How do they know her secret, and what do they want from her? Find out what the fate of Erica's brother is in the exciting first episode entitled: The Hangman.Get Erica's power under control as you go face to face against a dark serial killer as Erica risks her own life to uncover the mystery behind The Hangman!</t>
  </si>
  <si>
    <t>Real Racing 3</t>
  </si>
  <si>
    <t>Real Racing 3 brings some intense racing action to your mobile device.</t>
  </si>
  <si>
    <t>1001 Attempts</t>
  </si>
  <si>
    <t>Tired of games that claim to be addictive? Well, you shouldn't be because addictive can be fun! 1001 Attempts introduced exciting yet simple gameplay elements that keep you coming back for more!</t>
  </si>
  <si>
    <t>Toy Story: Smash It!</t>
  </si>
  <si>
    <t>Toy Story: Smash it! is an all-new, 3D physics-based puzzle game featuring your favorite "Toy Story" characters! Embark on new adventures with the Toys through hilarious encounters in outer space, alien chases in the Wild West, and more! With 60 levels of nonstop puzzle play, this game will provide hours of explosive and thrilling fun!</t>
  </si>
  <si>
    <t>King Cashing 2</t>
  </si>
  <si>
    <t>The King is back in this sequel to the first RPG/Slots on iOS! Many years after passing away, the King rises from the dead with the same old goal: Get more gold pieces!Using a unique combination of role playing elements and slot machine mechanic, battle your way through more than 50 enemies in a quest for more gold pieces and more loot!Get more and more powerful loot as you progress. Equip your loot to customize the outcome of the slot machine!Pick from 7 zombie classes, each with different weapon mastery and a unique play style! Combine any 3 of them as you see fit throughout the game! Invest skill points in your zombies as you level up to make them more powerful!With King Cashing 2, we wanted to make the game more appealing to everyone while keeping the fun factor of King Cashing: Fun for casual players and RPG enthusiasts alike! Go through the game mindlessly or take your time to aim yourself to victory!</t>
  </si>
  <si>
    <t>Penumbear</t>
  </si>
  <si>
    <t>Penumbear awakens in a dark castle basement, completely alone aside from a small purple firefly to keep him company. Luckily this firefly has a special ability to turn lights off and on, and Penumbear has his own unique ability to walk on the lines where shadow and light meet!PENUMBEAR is a classic platformer with an emphasis on danger, exploration and puzzle solving. Each of the game’s 100 levels combine lights and blocks to create drastically different layouts for Penumbear to explore as he tries to find his way out of the dark castle.He’ll explore the castle’s basement with it’s shadowy creatures and tentacles, before traveling to the grimy and spiky dungeon, the vast cavern, up the fireplace and through the tower to reach his freedom. Along the way he’ll encounter increasingly vicious monsters, fiendish puzzles, and gigantic bosses determined to stop his progress.Hundreds of fellow bears are hidden through the castle and it’s up to Penumbear to save them all. Secrets are in every corner; secret levels, warp zones, special achievement bears and especially elusive Golden bears. Taking the time to fully explore the castle’s many levels will prove rewarding! Penumbear is an immersive experience that recalls the best of classic platformers while presenting something new and exciting for the genre. FEATURES: -Walk on lights and shadows-Over 100 levels to explore-Tons of secret to discover (Levels, bonus bear, new characters ...)-An entire castle with many trap to face of-Fight giant bosses during your trip-Game Center Achievements-Universal version</t>
  </si>
  <si>
    <t>Angle Isle</t>
  </si>
  <si>
    <t>Angle Isle is a game about being a bird. A bird needs to fly. To eat. To think on it's feet. But most of all: to avoid being eaten!FLAP CHECKLIST? A world of 45 degrees: diagonal lines run everywhere!? A hungry shark that hunts you? Tight Controls: choose Button or unique "Flapper" controls? Speedrun Leaderboards? Unlockable Sunset and Nightmare modes? Chiptunes!Nightmare mode features "Above Slumberland" by Tadpole. (Sooo good.)</t>
  </si>
  <si>
    <t>Big Fish Bingo</t>
  </si>
  <si>
    <t>From the makers of Big Fish Casino comes a new spin on an old favorite, Big Fish Bingo! Jump onto a team, grab some powerups, and get ready to BINGO!Expect the unexpected! Big Fish Bingo is full of crazy POWERUPS that you can use to boost to the lead, or even mess with other players! Will you use Blockout Burst to drop blocks on your opponents' squares, or use Instant Bingo to fly into first?Real-time team-based multiplayer! Jump onto a team with your friends or get matched up with fun people and work together to earn HUGE bonuses by earning the most bingos!Collect insane powerups that can help you, help your team, or even stop your enemies in their tracks!Fill up your Team Card, and trigger a CHAIN REACTION that leads to even more bingos!Get FREE Gems every 30 minutes, plus an extra pack of FREE Gems &amp; Coins every day you log in!</t>
  </si>
  <si>
    <t>Poker Royale</t>
  </si>
  <si>
    <t>Poker Royale – Stylish, easy-to-play Texas Hold'em multiplayer game for iPhone, iPad and iPod Touch. Challenge Game Center and Facebook friends to join you and climb your way up through the high stakes tables to win millions of chips!♥ FRIENDS – Find your online friends, join their tables, send them challenges and compare scores.♣ MULTI-TABLE - Play multi-table poker and win more hands on up to 4 tables at once!♦ WORLDWIDE - Play against real people anytime, anywhere and conquer the Rich List♠ CHIP REWARDS – Win free chips by playing every day or inviting new friends. Already like Zynga Poker, Pokerist or WSOP? You're gonna LOVE Poker Royale.</t>
  </si>
  <si>
    <t>PokerTower</t>
  </si>
  <si>
    <t>PokerTower is a game where Poker meets Match-3 puzzle and only makes one! In this game, your task is to do the best score possible by matching different cards, on a 4x5 grid, to make a combination of poker hands. Multiple game modes are here for you to have hours and hours of intense fun, such as :-Time Attack : In 1, 2, 3, 5 or 10 minutes, you must do the best score possible! No Restriction.-Tower Mode : Each time you score points, a row is added at the bottom of the screen. Don't let the cards reach the top or it's game over!-Survival Mode : This RPG-like game mode puts you against multiple enemies that deals you damage after a certain amount of turn, and you must survive the longer possible! It's a non-stop chaos!!!-Challenge Mode : With only a deck of 52 regular cards, you must do the best score possible!Features :-4 game modes (and more to come!!)-Full statistic screen allowing you to check every stats the game register about your progress!-Full Step-By-Step tutorial to teach you the basics of the game-Help screen helping you to understand more advanced features of the game!-Game Center Integration to let you compete against other players with 10 leaderboards and more than 18 achievements!-Big Finger Option : Avoid unwanted touches!-No IAP : You buy the game once, you play it forever!Have fun and don't forget to review!!!</t>
  </si>
  <si>
    <t>Prime's Quest</t>
  </si>
  <si>
    <t>*****Best Experience Award Winner at Boston Festival of Indie Games 2012*****Prime's Quest is an adventure-puzzle game set in a post-apocalyptic world. The user assumes the role of Prime, a young, brave adventurer on a quest to rescue his grandfather and mentor from the clutches of an unknown force. Navigate beautiful, hand-drawn landscapes and solve complex puzzles as you seek to unravel the truth, before the truth unravels you.Prime's Quest's gameplay features a simple base mechanic, slide blocks out of your way to clear a path to the next level. On top of that, it adds items to collect for extra points, hammers to split blocks apart, and land-mines to shorten blocks.*****Feature Highlights*****- Over 125 puzzles designed with our handmade wooden board- Follow the storyline in Quest Mode- Collect stars to unlock Challenge Levels- Challenge yourself in solving puzzles with the least number of moves possible *****Check Out The Gameplay Videos*****Watch the clips, learn more about the gameplay and how we designed the puzzles! www.vimeo.com/intrepidgaming *****Connect with the team*****Twitter: @primesquestFacebook: Prime’s QuestWebsite: http://www.primesquest.com/Drop us a line: feedback@primesquest.com*****Coming Soon*****New levels, new mechanics, and secret surprises!If you like us, leave a kind review!</t>
  </si>
  <si>
    <t>Purple Cape</t>
  </si>
  <si>
    <t>An evil witch kidnapped Purple Cape’s love to make into a deadly beauty potion!Save her from the evil witch. The forest lands are cursed and they are the only way to find the witch’s castle.It’s a long journey, be careful, time is running out! Help Purple Cape save his love!</t>
  </si>
  <si>
    <t>Slingshot Puzzle HD</t>
  </si>
  <si>
    <t>In the mood for a good puzzle? How about one that will bend your mind and test your wits? Do you have what it takes to master the game, or will you be left broken and bewildered? Fire the amazing slingshot mechanism and release the ball, with the hopes of it ending up in the difficult ending zone! Let the puzzle solving begin!You have never seen a more beautiful or fun to play puzzle game than this! With stunning antique style HD graphics, you will be mesmerized as you go from one puzzle to the next! The addictive gameplay is unique and compelling, and will have you hooked for hours on end! Make your way through the game, solving the puzzles with the mechanical slingshot and battling through all the obstacles in your way! Aim your winning shot, be wary of the traps, and have a blast today in Slingshot Puzzle HD!GAME FEATURES:? 126 challenging levels!? 7 gorgeous worlds!? Different types of boards: wood, iron, marble!? Intuitive touch controls!? Amazing HD graphics!-----------------------------------------Web-site: http://alawar.com/Facebook: http://facebook.com/AlawarEntertainmentTwitter: @AlawarMobile</t>
  </si>
  <si>
    <t>Up In Flames</t>
  </si>
  <si>
    <t>Set the world alight in this physics-based puzzler.Cute, green, and scaly, Baff the Dragon isn’t your typical superhero but when wolves, sharks, and yetis kidnap his friends it’s time to don his cape and mask!Unleash Baff’s blazing attacks and burn his enemy’s fortresses to the ground and free his imprisoned friends. Use explosives, springs, boulders and Baff’s dragon friends to your advantage for red-hot results.PLAYING WITH FIREUse Baff’s fire-breathing powers to scorch his enemies. Free your friends and use their super powers in addition to your fire-breath to help you burn each level down to the ground.FIREY JUSTICEWith over 75 levels, from mountainous regions, to shark-infested beaches, to chilly tundra, players will have to think strategically to earn each level’s three-star rating. See if you can free all the dragons and char all your foes in just one shot.HOW TO DRESS YOUR DRAGONWhen a super hero cape just won’t do, unlock new costumes for Baff to wear. Turn this fire-breathing star into a cowboy, artisan, and more!GAME FEATURES• Help Baff save his friends from wolves, sharks, and yetis• Over 75 levels to set alight in arcade puzzling fun!• Cute and colorful visuals to accompany its adorable star• Buy and unlock new costumes to dress up Baff to best suit you• UNIVERSAL: Works on iPhone, iPod touch, and iPad</t>
  </si>
  <si>
    <t>What's the Phrase</t>
  </si>
  <si>
    <t>Early bird special! Download by March 4th and we'll give you an extra 100 coins to start with!•• Note: Requires iOS 5.1 or later. Supported on iPhone 4, 4S &amp; 5, and iPod Touch 5th generation and iPad 2 or newer. ••WTP! We took out a bunch of ads in this version!Spin. Guess. Solve.It’s here!!-- THE NEW WORD GAME from the makers of Words with Friends™ and Scramble with Friends™!Pick from over 40 unique categories, test your luck on the wheel and see if you can guess the Phrase faster than your friends in What’s the Phrase with Friends™!The fun doesn’t stop there:? Challenge your friends with your own hilarious custom Phraseand hint!? Use Power-ups for additional hints or be the bad guy and usethem to set traps!? Send gifts to your friends so they can unlock categoriesfaster!? Multi-lingual? Change puzzle language in separategames to Spanish, French, Italian, German or Portuguese!? Login with your Facebook account to play against yourfriends, or challenge a random opponent across the world!Like What’s the Phrase With Friends™ on Facebook©!https://www.facebook.com/whatsthephrase? ? ? ? ? ? ? ? ? ? ? ? ? ? ?Use of this application is governed by the Zynga® Terms of Service.Collection and use of personal data are subject to Zynga's Privacy Policy. Bothpolicies are available in the Application License Agreement below as well as atwww.zynga.com. Social Networking Service terms may also apply.Note:• Network connection is required. iPod Touch requires wifi connection.• Not supported on iPhone 3GS, iPad 1, iOS 4 and iPod Touch 4th generation or older</t>
  </si>
  <si>
    <t>Buddy Blitz</t>
  </si>
  <si>
    <t>Match as many gems as possible in 60 intense seconds to compete with your Facebook friends. Place gems ANYWHERE on the board to make your matches, no more swapping. Maximize your score by selecting animal buddies with special powers, and equip up to three boosts to give you that extra edge.</t>
  </si>
  <si>
    <t>Crazy Bill</t>
  </si>
  <si>
    <t>Only the world's biggest zombie stars can stay in this luxurious hotel. We reserve the right to refuse admission to humans because the fresh brain aroma disrupts the "rest" of the most famous zombies.Crazy Bill mixes crude humor, stars and tons of zombies in a wild action story with a retro style and innovative gameplay that you can not stop playing.Climb floors non-stop and discover all the dark secrets behind the Zombie Star Palace, while wiping out every zombie that gets in your way.? SIMPLE CONTROLSWith only two buttons (jump and shoot) you will enjoy playing many awesome games crushing zombies. Also iCADE compatible.? STUNNING RETRO GRAPHICSPixelart graphics by Markus Gmuer, the creator of the legendary Time Geeks. ? FAMOUS ZOMBIESDiscover all the famous guests concealed inside the hotel.? WEEKLY ONLINE TOURNAMENTSCompete each week to try to be the best and win prizes if you do.? FREE, UNIVERSAL AND ICLOUD SYNCHRODownload the game to your iPad and continue playing in your iPhone where you left off.? 90 GAME CENTER ACHIEVEMENTSFull integration with Game Center. Discover in which floor your friends got killed and challenge them to beat you.? WEAPONS AND POWER-UPSRoast them to ashes, freeze them until they explode into tiny ice cubes, discovers the power of the donut, etc. Thousand of fun ways to kill them.? RETINA RESOLUTION FOR IPAD AND IPHONEAlso adapted to iphone5 screen.</t>
  </si>
  <si>
    <t>iStriker 2: Air Assault</t>
  </si>
  <si>
    <t>A 3D HD realistic scroller shooter! Launch price only this week!? 6 amazing selectable missions to explore across varied environments: city, snowfield, sea, secret bases, tunnels and more! ? Simple and addictive gameplay that test your dexterity.? Fast-paced action, intense combat and 3 difficulty levels to keep you constantly challenged.? Local and Game Center leader-boards and 99 challenging achievements.? Original sound track and dynamic sound effects.? Choice between Accelerometer and Relative touch controls that let you steer and target enemies like a real pilot. ? Support bluetooth, you can play the game using gamepad devices via bluetooth. ? Gigantic boss fights and memorable moments with immersive 3D animations.? Universal and optimized for iPad retina and iPhone5. ? Support 14 languages (English, Arabic, Chinese, Czech, French, German, Italian, Japanese, Korean, Polish, Portuguese, Russian, Spanish). Addictive gameplay, destroy all enemies! iStriker 2: Air Assault is truly a shooter fan's shooter. YouTube: http://www.youtube.com/v/X5Cs2eIMK1Q</t>
  </si>
  <si>
    <t>Tick Tock Toys</t>
  </si>
  <si>
    <t>A toy box in your hands!From BAFTA Ones to Watch and Dare to be Digital Winners comes Tick Tock Toys by Swallowtail Games. In this colourful puzzle game, you help a little robot called “Tic Toc” by clearing his path to the goal, meeting many different toys along the way.Play Tick Tock Toys anywhere, with anyone! With levels in sets of three, the game can be enjoyed in small bursts making it perfect for taking your toy box with you wherever you go. It also supports several players at once due to the multitouch capabilities of your iPhone or iPad, encouraging cooperative play. Features:? 15 FREE levels? Colourful 3D graphics? Unique Gameplay? Collect puzzle pieces ? Travel the world by downloading themed toyboxes? Game Center Achievements? iCloud SupportLike our Facebook page: www.facebook.com/swallowtailgamesFollow us on Twitter: @TeamSwallowtail</t>
  </si>
  <si>
    <t>Call of Duty: Black Ops II - Revolution</t>
  </si>
  <si>
    <t>The first DLC Map Pack that offers a massive amount of content, including four all-new Multiplayer maps, a new Zombies map, a new Zombies game mode, and -- for the first time in a Call of Duty game -- a brand new Multiplayer weapon.</t>
  </si>
  <si>
    <t>Ball-Buster Collection</t>
  </si>
  <si>
    <t>Enjoy classic gameplay, amazing 3D graphics and surprising bonuses in Ball-Buster Collection! Catch, bounce and bust balls through complex 3D constructions in 4 eye-popping worlds: Stone Age, Ancient Greece, Candy World and Fantasy Forest. Beat your best score by collecting wild powerups, including weapons, magnetic paddles, shields and more. With over a dozen bonuses, 300 kinds of blocks and 1001 incredible 3D levels, Ball Buster Collection is non-stop, no-holds-barred, action-packed fun!</t>
  </si>
  <si>
    <t>Grim Facade: Cost of Jealousy</t>
  </si>
  <si>
    <t>Unravel a puzzling murder mystery in this amazing Collector's Edition! Explore the streets of Spain while tracking down the green beast of jealousy. • INVESTIGATE A MURDER! You have been called to Spain to investigate the murder of a grieving woman's husband. • UNLOCK THIS COLLECTOR'S EDITION TO ACCESS AMAZING BONUSES Play the bonus chapter, which includes an unexpected twist to the amazing story. Use the strategy guide to help you through the adventure! • DON'T BE THE NEXT VICTIM! You must use your skills to get a step ahead of the murderer before you become their next victim. • UNCOVER THE IDENTITY OF THE MURDERER Uncovering their identity won't be easy in this tale of deceit, betrayal, and disguise. Everyone is a suspect!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trangestone</t>
  </si>
  <si>
    <t>Star Conflict</t>
  </si>
  <si>
    <t>Star Conflict is an action-packed, massively multiplayer space simulation game that puts players in the role of elite pilots engaging in a widespread interplanetary skirmish.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t>
  </si>
  <si>
    <t>Dragon Summoner</t>
  </si>
  <si>
    <t>The long-extinct race of Dragons has risen again to strike the 3 kingdoms of Ouvien with all their wrath. Assemble your team and embark upon an epic journey to defeat them and save the world! Discover Dragon Summoner, the most addictive card adventure game, and get ready for hours of fun!?Collect, fuse &amp; strengthen over 200 gorgeous cards!?Warriors, Mages or Hunters: Choose your allegiance and fight for the survival of your kingdom.?Form, customize and level up your team of heroes to bring out their full power!?Complete tons of fast-paced, visually immersive quests &amp; battles!?Ally with your friends to defeat fierce Raid bosses.?Battle other players online to prove your valor and loot some of their treasures. ----? A Wi-Fi connection is preferred to play Dragon Summoner optimally.----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Giant Sumo Stomping Ninjas</t>
  </si>
  <si>
    <t>You are Giant Sumo. The ninjas are everywhere. They don't like you. The rest is rather obvious, but oddly satisfying.Stomp, smack and breakdance your way through a growing horde of ninjas. Smoke ninjas. Zombie ninjas. Flying ninjas. Yeah, none of them like you.</t>
  </si>
  <si>
    <t>Pipe Trouble for iPad</t>
  </si>
  <si>
    <t>On the right, you have a gas company rep keeping track of your budget and continually pushing you to create the most direct economical route - every piece of pipe costs money and every second counts. Meanwhile, on the left you have a local farmer gauging your impact on the area and community. Lay your pipe too close to the pastures and risk springing a leak that kills livestock and makes people sick. Build through forest or near water and you will incite protesters that block your path. Suffer a leak or raise local indignation too far and risk potential pipe sabotage that could end your operation.</t>
  </si>
  <si>
    <t>Snack Match</t>
  </si>
  <si>
    <t>One minute to feed space dog Ralff! Draw lines and loops to match to snacks from a snack stream! In Snack Match your job is to feed space dog Ralff. The poor dog has been alone in space for years - he is super hungry! Match snacks to feed Ralff and perform combos to get him excited. Can you get Ralff in party mood?</t>
  </si>
  <si>
    <t>Spellstorm</t>
  </si>
  <si>
    <t>Spellstorm is a new animated multiplayer online card battling game! Rated 4.5? around the world!What Players Are Saying:Fantastic ????"This is a great RPG game, always something is happening and it all depends on how you enhance your creatures how the game pans out. It makes you think before you act." - Tompudding, UKVery good! ?????"Good game. Great graphics and solid gameplay. Very addictive." - Tmythaboi, UKFun! ?????"Great game with great graphics and even better battle animation!" - DiVeous, SingaporePlay the awesome new collectible card game featuring visceral animated battles, amazing card animations, and a monstrous new combat system! Build a winning battle deck and test your strategy against other players. Conquer and rise to the top of the leader boards for prizes! ==Game Features==? Intense animated battles - watch the destruction unfold in in all of its glory!  ? PvP combat - battle other players for supremacy and dominate the leader boards for prizes! ? Game events - compete in world game events for exclusive limited items you get nowhere else!? Strategy - Rich strategy options for deck building using abilities and powerful artifacts!? Engaging storyline pits your summoner against a powerful cult of necromancers!? Thrilling sound effects, visual effects, and an epic soundtrack!? Refer your friends for free cards!Connect with other players on Facebook: https://www.facebook.com/SpellstormGame You'll be the first to learn about game events, new content, and contests!Terms of Use:http://tinyco.com/websitetermsofuse.htm</t>
  </si>
  <si>
    <t>Champions of Regnum</t>
  </si>
  <si>
    <t>Champions of Regnum will unify Regnum Online and Realms Online into one single international brand for all territories.</t>
  </si>
  <si>
    <t>Age of Mahjong</t>
  </si>
  <si>
    <t>Tile-matching gets an epic makeover in Age of Mahjong, a story-based adventure in which you build a magnificent Chinese city even as you tear down cleverly designed stacks of game pieces. Follow the story of an ancient Emperor and his wife as they struggle to undo a spell that cast their son in a deep sleep and labor to build a city that will stand as a shining beacon of Chinese culture. Learn the benefits of peace and harmony over war and violence as you match tiles, unlock bonus items by completing the corresponding layouts, and gather the resources you need to build your metropolis. With 56 levels in Story mode, a bonus game to unlock, and visuals and sounds that will sweep you away to an exotic land of ages ago, Age of Mahjong will captivate you for hours on end!</t>
  </si>
  <si>
    <t>Blacklight: Retribution - Onslaught</t>
  </si>
  <si>
    <t>Onslaught expands Blacklight: Retribution with new game modes, new maps, new weapons, and more. Hold off waves of infected in the new four-player co-op Onslaught mode, or fight for supremacy over the new Metro and Safehold maps. If you need a little extra punch, the Blacklight engineers have added the legendary AK470 an dM4X to the available arsenal.</t>
  </si>
  <si>
    <t>Heroes from the Past: Joan of Arc</t>
  </si>
  <si>
    <t>Sleeping Dogs: Wheels of Fury</t>
  </si>
  <si>
    <t>Drug smuggling is big business for Hong Kong's triad gangs and Wei Shen's longtime friend Dr Tang has created the wheels to give the Sun On Yee the edge over their rivals. A weaponised supercar, the prototype DZS-90 will give Wei Shen enough armour and firepower to take control of business. Seize the streets back from the 18K with a series of upgrades and add-ons available on completion of each mission, building into the ultimate supercar available both in missions and in the open world.</t>
  </si>
  <si>
    <t>Star Conflict: Elite Pilot Pack</t>
  </si>
  <si>
    <t>Star Conflict: Mercenary Pack - Galaxy Explorer</t>
  </si>
  <si>
    <t>Star Conflict: Mercenary Pack - Soldier of Fortune</t>
  </si>
  <si>
    <t>Towelfight 2: The Monocle of Destiny</t>
  </si>
  <si>
    <t>Settle a dispute between gods by shooting animals out of your face!Gameplay Trailer: http://www.youtube.com/watch?v=jwRRQq1mRzMNote to iPhone 5 Users: There is currently a bug in which the iPhone 5 will not display the game properly in landscape orientation. We are patching in a fix and will have it released ASAP!An action-adventure game of epic proportions, Towelfight 2 will beard-slap you with copious bloodplosions, procedurally-generated levels, insane boss fights, 14 powerups, and 40 unique weapons enhanced by 80 augmentations. Dispatch myriad foes with a cornucopia of laser-blasting bees, speed-boosting unicorns, spiraling praying mantises, whales in heat, and ultra-defensive turtles, among others. Towelfight 2: The Monocle of Destiny follows Hardik, a suave, beard-clad Indian man with a pet pug named Bella who gets swept into a battle between gods in a dangerous and uncharted land. His only means of defense is his enchanted monocle, which fires animal projectiles in wild combinations to dispatch his foes. As the story unfolds Hardik will find unexpected friends, overcome immense challenges, and become a hero to an entire world. Key Features:• Unique Shot Rotation system -- Build and customize a rotating clip of ‘Jectiles to burn, poison, freeze, electrocute, pinch, and explode your enemies.• 40 unique weapons with 80 augmentations• 14 insane power-ups – Choose three different power-ups and equip them simultaneously, including the Zombie Whistle, Blo-Gun, Ice Belt, and Blazing Shoes!• 10 personality-laden bosses – So personable you will shed a single, manly tear after defeating each one of them.• Procedurally generated world – Thousands of rooms with plenty of things to kill. There is no end to the madness.• 5 Unique Environments -- Including the cute, lovable Forest and the squishy, disturbing Nightmare.• 4 Monocles with different firing modes - Want to shoot two ‘Jectiles at a time, or do you prefer a “spray and pray” approach? No matter, we’ve got the monocle for you!• 4-8 hour campaign -- Plus dozens more hours of exploration and enough power grabbing to last a lifetime.• Featuring gods, a grub, and a pug – A story you can tell your grandbabbies!• Dungeons for the truly courageous -- The most powerful items in the game can only be found in the depths of Forn’s dungeons. You must earn them, and you will die trying.• The Arena of the Gods -- Wager coins to face increasingly more challenging armies. The more you wager, the bigger the payoff!</t>
  </si>
  <si>
    <t>Brutal Legend</t>
  </si>
  <si>
    <t>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t>
  </si>
  <si>
    <t>Runner 2 - Future Legend of Rhythm Alien is inspired by the Bit.Trip series originally released on Nintendo platforms.</t>
  </si>
  <si>
    <t>Eighty-Eight</t>
  </si>
  <si>
    <t>*** LAUNCH CELEBRATION, 50% OFF! ***Eighty-Eight is a simple yet highly addictive puzzle game. Inspired by classic number logic game, Eighty-Eight infuses its own game play and provides modernized look and feel.Drop the numbered blocks into grids, place and set off the bomb strategically, design your chain reaction, collect the badges of reward points, and survive for higher score. Crafted by the creator of the five-star iPad puzzler, iPACROSS, Eighty-Eight is a game of simple rules and deep strategies. It is easy to pick up and hard to put down.Main game features:- NORMAL GAME MODE AND SPEED GAME MODEChoose between the relaxed Normal mode and the fast-paced Speed mode.- UNIQUE BADGE SYSTEM20 badges with varied winning conditions can be won during the game. Aside from designing your chain reaction, badge is also critical to a new high-score.- GAME STATISTICSThe game keeps record of your past achievements and play scores. Horn your skills and aim for better.- GAME CENTER SUPPORTEarn your Game Center points by winning in-game badges. Compare your scores with your friends and global players, compete for higher position on the global Game Center leaderboards.</t>
  </si>
  <si>
    <t>Musaic Box HD</t>
  </si>
  <si>
    <t>? Feel like Beethoven - compose "Ode to Joy" anew!? Excellence in Design Award Independent Games Festival? Excellence in Audio Nomination Independent Games Festival? Best Casual Game Russian Game Developer's Conference"...I highly recommend you give Musaic Box a try. Both the puzzle and music game genres are filled with copycats and me-too games, but Musaic Box marries those two categories and creates something unique." - IGN 8/10In Musaic Box, you compose famous melodies from fragments played by different musicians. You don't need an ear for music to play the game, and it's suitable for all ages.A one-of-a-kind puzzle game about music, Musaic Box allows anyone to contribute to the creation of the greatest masterpieces of classical music and folk melodies.By solving every melody as a geometric puzzle or reconstructing melodies by ear, you will not only complete the game but also revel in all the timeless musical masterpieces!Boatloads of fun is guaranteed for both kids and their parents.Game Features:? 27 universally recognizable melodies.? High quality graphics optimized for the Retina display.? Different ways of solving every melody.? 5 rooms with Hidden Object elements, in which you can find clues to solve the more difficult melodies.</t>
  </si>
  <si>
    <t>MUD - FIM Motocross World Championship</t>
  </si>
  <si>
    <t>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t>
  </si>
  <si>
    <t>Mass Effect 3: Reckoning</t>
  </si>
  <si>
    <t>The Alliance has reached out to new and unexpected allies in their desperate search for skilled fighters. Mass Effect 3: Reckoning adds seven new weapons, five new weapon mods, two new pieces of gear, and six new character kits.</t>
  </si>
  <si>
    <t>Tom Clancy's Ghost Recon: Future Soldier - Khyber Strike</t>
  </si>
  <si>
    <t>Khyber Strike will feature three new multiplayer maps, a new multiplayer game mode called "Takeover," a new Guerrilla Mode co-op map, new achievements, and an increased level cap.</t>
  </si>
  <si>
    <t>Yeti Quest: Crazy Penguins</t>
  </si>
  <si>
    <t>Help Yeti and his crazy penguin pals save their Antarctic island home from the ice storm! Explore 100 exciting, challenging match-3 levels on the snow-covered island and lead the penguin team safely through the many dangers. Discover the penguins' unique abilities and enjoy variable match-3 modes in this ice-cold adventure.</t>
  </si>
  <si>
    <t>Yet Another Zombie Defense is all about defending yourself against hordes of undead attacking you every night. However, when you're the only survivor struggling against waves of enemies who are getting stronger and stronger, your end is inevitable. The only important question is HOW LONG can YOU survive?The game is a top-down arcade zombie shooter with strategy elements. You're able to choose from variety of weapons to mount them onto auto turrets and set up defensive barricades to stay alive as long as you can. It's for gamers who like to put their skills to the test, find optimal strategy, and reach the highest spot on leaderboards!</t>
  </si>
  <si>
    <t>The Banner Saga: Factions</t>
  </si>
  <si>
    <t>What is The Banner Saga? Short answer: role-playing meets turn-based strategy, wrapped into an adventure mini-series about vikings. Travel through stunning landscapes straight out of an animated film as your party escapes what could be the end of everything. Battle painstakingly hand-animated foes in strategic, turn-based combat. Make decisions with real consequences in conversations with people you'll actually care about. The Banner Saga is a mature game aimed at gamers who appreciate art, story and strategy. Hope you'll join the caravan.</t>
  </si>
  <si>
    <t>Amber Route</t>
  </si>
  <si>
    <t>Amber Route is a trip to the land of the Slavic beliefs, monsters and magic. In this game full of surprises embark on a dangerous journey leading his caravan through more and more new areas. The path which you will defeat is however treacherous. At each step, they will persecute traps, sinister creatures and ancient magic. To win, plan your moves carefully, protect ambers, gain extra bodyguards and try to reach as soon as possible to your destination.Amber Route turn-based game will satisfy even the most demanding fans of board games. The game offers four types of gameplay. So we try our hand at Campaign mode, where we are waiting for as many as 20 boards, play one of the special missions in Single or stand face to face with the enemy using the options Duel (playing on one device) or Multiplayer. The game also offers three difficulty levels, and more than a hundred unique cards.</t>
  </si>
  <si>
    <t>Red Rusher</t>
  </si>
  <si>
    <t>Duke is in the organization called 'Family', but he is betrayed by them and loses everything. This happening leads him to go and visit a mad scientist named Dr, Kyoo. By the help of him, Duke gets a new body and then starts avenging himself on Family.</t>
  </si>
  <si>
    <t>Silent Scream II : The Bride</t>
  </si>
  <si>
    <t>Jessica would never imagine that her big day would turn out to be a nightmare; they had an accident and Jonathan McNealy, her husband, is missing. Things just got more and more bizarre when she encountered a mysterious girl who seemed to be leading her to Jonathan. Jessica had a feeling that the girl was connected to Jonathan. Did she cause the car accident in the first place? Return to the abandoned mansion and search for clues in Silent Scream II : The Bride.</t>
  </si>
  <si>
    <t>The Keepers: The Order's Last Secret</t>
  </si>
  <si>
    <t>ON SALE NOW! Save 30% right now!The Order of the Keepers has been like your second family, ever since you discovered it tied to your own past. Get involved in the newest adventure with this Collector's Edition! • INVESTIGATE A MURDER! You've been summoned to Spain to investigate the death of Pedro Alvarez, an archaeologist, and the mysterious box that he has unearthed! • EXPLORE THE COLORFUL STREETS OF SEVILLE, SPAIN Gather clues that span across the eras of history while you run around this beautiful city brought to life by the amazing art in this Collector's Edition! • TRACK DOWN A MYSTERIOUS YOUNG WOMAN Pedro has already given the artifact to his sister to protect and you must track her down and protect the artifact as you uncover secret rooms and search the town. • CONFRONT ANCIENT EVIL FORCES! This time the world really will end if you don't stop Vlad from getting the infamous Pandora's Box. In his hands, that means havoc and destruction for at least 500 year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247 MISSILES</t>
  </si>
  <si>
    <t>Command your missiles to defend your cities against enemy attack! Enemies are attacking your cities! As the order, it is your responsibility to defend 'em. A variety of enemy weapons and planes will be trying to destroy the incoming five cities at the bottom of the screen. You need to fire missiles to destroy the incoming weapons. If anything gets through, one of your cities Could be destroyed. When all of the cities are gone, the game is over. On each Stock level ships and submarines Have you charged with a Limited Amount of ammo, so make safe most (if not all) of your shots are accurate or temporarily Could you run out of ammo and leave your cities at risk! As the levels progress, there are more and more weapons to destroy enemy Which year did come in increasingly faster rate.</t>
  </si>
  <si>
    <t>The Royal Trap: The Confines Of The Crown</t>
  </si>
  <si>
    <t>Madeleine Valois is a prince's companion. Her job is to guide and advise him, to make him look good so that he can land a royal bride. It is her responsibility to keep him out of trouble - not to let him walk blindly into a political minefield, not to let him get arrested for a crime he didn't commit, and definitely not to let him fall in love with her. Unfortunately, events are not going according to plan...</t>
  </si>
  <si>
    <t>Eleusis</t>
  </si>
  <si>
    <t>Eleusis is a 3d first-person adventure game for Windows developed by Nocturnal Works. It takes place in a seemingly abandoned village in Greece where the player character, while trying to seek refuge, finds himself in the center of a whirlwind of mysterious events. As the plot unfolds he finds clues that indicate that the village is a nest of a cult which plans to revive a dark force through an ancient ritual and harness its power. The player character faces the challenge of unlocking the forgotten knowledge of the ancient mysteries in order to stop the cult from accomplishing their goal. It is an exploration based adventure game where the player is called to solve the mystery by finding clues and reading various texts based on actual history, mythology and technology of ancient Greece.</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 You can purchase offensive and defensive vehicle upgrades, buy new cars, collect power-ups and earn bonuses.Features• Classic gameplay, inspired by the 16-bit legends.• 5 planets/championships to compete.• Over 50 unique tracks.• More than 100 races!• 8 fully customizable and upgradable vehicles, ranging from beefed-up pickup trucks to futuristic hovercars.</t>
  </si>
  <si>
    <t>Sword of the Stars: The Pit</t>
  </si>
  <si>
    <t>Sword of the Stars: The Pit is a fun, fast, light-hearted action RPG, made in the tradition of Rogue and other old school dungeon-diving games. Set in the popular Sword of the Stars universe, it delivers a rich backdrop and modern gameplay.</t>
  </si>
  <si>
    <t>The Bridge (2013)</t>
  </si>
  <si>
    <t>The Bridge is a 2D logic puzzle game that forces the player to reevaluate their preconceptions of physics and perspective.</t>
  </si>
  <si>
    <t>Kentucky Route Zero</t>
  </si>
  <si>
    <t>Age of Conan: Unchained</t>
  </si>
  <si>
    <t>Age of Conan: Unchained' is free to play and can be downloaded from www.ageofconan.com. The latest update is available to premium players. 'Age of Conan' is one of the most critically acclaimed massively multiplayer online games of all time, and following launch in 2008 the game sold over 1.4 million copies worldwide. Over three million people from all over the world have adventured through the virtual rendition of Robert E. Howard's legendary world, and the game has become increasingly more popular after several major updates and the switch to a free-to-play model last year.</t>
  </si>
  <si>
    <t>Painkiller: Hell &amp; Damnation - The Clock Strikes Meat Night</t>
  </si>
  <si>
    <t>When the clock strikes midnight, it's meat night in Daniel's hemisphere. Although the edibility of demon flesh still has to be explored for the bigger part of mankind, Daniel knows that one already. Join Daniel in his newest adventure of carnival carnage...</t>
  </si>
  <si>
    <t>Hell Yeah! Pocket Inferno</t>
  </si>
  <si>
    <t>The devilish creator of the award winning console game, Hell Yeah! Wrath of the Dead Rabbit, winner of best download game and best indie game in Destructoid’s ‘Best of E3 2012’ awards – brings you Hell Yeah! Pocket Inferno.You are Ash, a devil rabbit and the prince of Hell. Tool up with the meanest weapons, the scariest masks and craziest wheels to defeat the ugliest monsters. Hell Yeah! is a crazy action-adventure side-scroller set in Hell. This is the perfect on-the-go companion for dressing up a psychotic rabbit (Ash) in ridiculous masks and shooting gruesome monsters. In Hell Yeah! Pocket Inferno, you ride an awesome jetpack driller, avoid deadly obstacles, fire kick-ass weapons, exterminate ugly monsters, collect gold, level up, unlock collectibles and complete missions across the crazy worlds of Hell Yeah!</t>
  </si>
  <si>
    <t>SWIPE TO SURVIVE!You are Zeke Tallahassee, hapless space janitor in the wrong place at the wrong time. Swipe on your touchscreen to move Zeke through an ever-changing labyrinth all while being pursued by a blood-thirsty, gigantic space Worm.FEATURES&amp;#9733; Control Zeke quickly by swiping anywhere on-screen to move -- no D-Pad needed!&amp;#9733; Crisp, Retina display visuals in a retro-style, side-scrolling experience.&amp;#9733; Enjoy modern-retro, chiptune style music.&amp;#9733; Easy to play, insanely difficult to master.&amp;#9733; Expect a different experience every time you play with new procedurally generated maps.&amp;#9733; Collect Grubies to purchase crazy items like the noxious Skunk Juice and Slow Spice made of worm eye-crust to help you out run the Worm. &amp;#9733; Challenge your friends in Game Center to get the best distance.&amp;#9733; Traverse five unique and challenging worlds including the Space Ship and Temple. &amp;#9733; Avoid hazards while running for your life</t>
  </si>
  <si>
    <t>Jones on Fire - a high-speed action game of kitty saving and flame evading, running and jumping, where YOU are the hero!Become Emma Jones, firefighter extraordinaire, tough cookie and kitten lover. Beat 10 levels of dangerous mountain terrain, improving Jones’ skills with every fluffy life saved. Dominate your friends on the kitty-saving leaderboards, and gain the adoration of millions of cats!Save the kitties! You’re their only hope!****What The Press Is Saying:? "Upcoming 'Jones On Fire' is Basically ‘Jared Nelson: The Video Game’" - TouchArcade? "Give Me One Good Reason to Save Hundreds of Cats from a Raging Inferno [...] Fair enough." - Kotaku? "[...] the graphics alone make it worth a second look.’" - GameZebo****Features:? Silky smooth 60FPS graphics, with anti-aliasing! (on iPhone 5 and iPad 4 and above)? Fast, frenetic, side-scrolling fun? Intuitive controls? Juicy running and jumping physics? Fun in short bursts, but addictive enough for longer plays? Upgrade Jones with increasingly spiffy fire-fighting skills? Blocky, retro visuals with just a touch of the modern? Rockin' tunes? Supports down to the iPhone 3GS (iPhone 3GS users will see occasional framerate dips)If you’ve enjoyed Temple Run, Tiny Wings, Don’t Run With A Plasma Sword, Mega Run, Canabalt, Robot Unicorn Attack, or similar in the past - then this is the game for you!****Follow us on Twitter! https://twitter.com/GlassBottomGameLike us on Facebook! http://www.facebook.com/glassbottomgamesTHANK YOU for being a fan! You’re why we make the games we do, and without you, we’d be nowhere - and those kitties would be all alone...</t>
  </si>
  <si>
    <t>The Gods: Rebellion</t>
  </si>
  <si>
    <t>An ancient myth. A war among Gods. A lone hero.The Gods is a mind-blowing action experience based on ancient Chinese myth. Play as humanity's last hope as peace and freedom has been lost. It's up to you to be the saviour in this time of sorrow. • MIND-BLOWING VISUALSDeveloped using the groundbreaking Unreal Engine, The Gods is a visual feast. Featuring luscious landscapes, explosive action sequences, and highly detailed characters, The Gods will blow you away.• VISCERAL COMBATUse devastating attacks to destroy your enemies. String together lethal combos and use powers as you make your way through the mystic land in this epic adventure. • TRULY EPICThe Gods campaign features 7 huge levels with hours of gameplay. Challenge mode has 11 levels for the truly hardcore heroes. Game Features• Created with Unreal Engine 3.• Gorgeous graphics you won't believe are running on your mobile device.• Two deep game modes for hours of gameplay.• Character unlocks and upgrades.• Epic, legendary storyline based on an ancient Chinese myth.• Universal: Works on iPhone, iPod touch and iPad.</t>
  </si>
  <si>
    <t>Richard &amp; Alice</t>
  </si>
  <si>
    <t>Richard &amp; Alice are prisoners. Both of their cells have a leather sofa and a state-of-the-art computer. But only Richard’s has a TV. Outside, the snow falls. It has done for some time. Elsewhere, they say, parts of the world have been rendered an inhospitable desert, the earth parched and cracked. People live in the zones now.</t>
  </si>
  <si>
    <t>Fling Cyto through beautiful, other-worldly levels to collect memory fragments and piece together his story in this irresistible, cute, and challenging puzzle game.</t>
  </si>
  <si>
    <t>In a secret lab, an evil scientist worked for years to create a formula that would give him extreme athletic powers - it didn't work out. So the formula sat alone in an empty warehouse, slowly mutating until it came to life and became Spunk and Moxie!Help Spunk and Moxie escape in this classic-style platformer with a fresh new twist; one-touch input gives the player full control over sliding, jumping and bouncing through 30 levels across 3 visually stunning themes; The Warehouse, Factory, and Laboratory.</t>
  </si>
  <si>
    <t>Major Magnet</t>
  </si>
  <si>
    <t>The Story of Major MagnetWith an insanely funny set of characters, including loyal sidekick Gus the Guinea Pig, Major Magnet's off to save the world from Colonel Lastin, without even realizing it. Sometimes a hero can come from anyone, especially if they have a magnet to help them out. All he wants is his yellow cape back!Gone are the days of playing a game where you just run around, stomping on mushrooms — this is magnetic gameplay! Tap a magnet, swing and shoot the Major to race through each level. It's as innovative as it sounds and incredibly fun to master.</t>
  </si>
  <si>
    <t>In the old days man tried to catch a glimpse of the future in the strangest of ways.Experience the ancient Swedish phenomena of year walking through a different kind of first person adventure that blurs the line between two and three dimensions as well as reality and the supernatural.Venture out into the dark woods where strange creatures roam, on a vision quest set in 19th century Sweden. Solve cryptic puzzles, touch and listen in your search to foresee the future and finally discover if your loved one will love you back.Mysteries and clues await everywhere in Year Walk, but to fully understand the events that took place on that cold New Year's Eve, you will have to delve deeper than the adventure and lose yourself between fact and fiction.</t>
  </si>
  <si>
    <t>Color Sheep</t>
  </si>
  <si>
    <t>Check out our release trailer!http://youtu.be/StdEm4TFWfkHordes of vicious wolves have emerged from the mouth of Wolfcano to steal life and color from the world. Now the Knight of Light, Sir Woolson, must ready his color-changing fleece and magical powers as the last defense against the darkness!Color Sheep is a fast-paced arcade game in which players change Woolson’s color to match oncoming wolves by mixing different intensities of red, green, and blue light. An intuitive swipe-based interface makes forming combos a breeze. When Woolson is charged, tap him to release an incinerating laser blast! Magical items dropped by enemies summon fantastical nature spells to protect Woolson and smite the evil lupine invaders. With adaptive difficulty, over twenty color combinations to master, and Facebook integrated leaderboards, Color Sheep is easy to learn but hard to put down!* Mix red, green, and blue to master the power of light!* Discover Woolson's arsenal of spectacular spells!* Climb the leaderboards and best your friends and family!Note: Color Sheep requires players to perceive a wide range of colors and is not recommended for those with color blindness.Thanks for playing! Please email us with any feedback at team@trinketstudios.com</t>
  </si>
  <si>
    <t>Crosswords Pro :-)</t>
  </si>
  <si>
    <t>Play hundreds of high quality crosswords anytime and anywhere on the iPhone, iPad, and iPod! This app is easy to use and is a lot of fun. With playing crosswords you can not only improve your general education, but as well train vocabulary skills and concentration abilities. The difference between the free and the pro version is that the pro version has many more unlocked puzzles right from the start.</t>
  </si>
  <si>
    <t>Dreamjob Kid's Doctor - My little hospital</t>
  </si>
  <si>
    <t>Jump into the role of a kid's doctor and treat the little aches and pains of your patients. While doing this you'll learn a lot worth knowing about bodies, children's illnesses, health and nutrition.</t>
  </si>
  <si>
    <t>Flutter: Butterfly Sanctuary</t>
  </si>
  <si>
    <t>Care for your own rainforest and raise butterflies through their incredible life cycle. Use your touch to bring light and life into the environment and assemble spectacular butterfly collections!Each butterfly is a vibrant, artistically expressive depiction of a real life species with stunning wing patterns and unique behavioral characteristics. You can collect endless varieties of brilliantly colored flora and fauna to attract new butterfly species. From chrysalis to caterpillar to butterfly, you can foster these delicate creatures with pollen and help the rainforest thrive.***FEATURES***-Collect, fuse and feed dozens of real-life butterfly species -Stunning environmental visuals - expand your forest with new life and color by gathering and planting special flowers to attract a diverse set of species -Attract butterflies from all around the world and add them to your ever-expanding “Flutterpedia.” Each species has a unique fact sheet on their characteristics and natural history-Listen to the Rainforest in the palm of your hand - Put on your headphones to experience a real-life lush rainforest ambience and immerse yourself into a deeper experience-Use gestures to interact with your creatures, drop leaves into caterpillars’ mouths, crack open chrysalises, and guide your butterflies around their growing environment -Guide your butterflies through the forest and watch them flutter, fly, perch and play -Unlock achievements with a robust goal system powered by GAME CENTER-Earn Bonus Powers for completion Butterfly regions-Store and manage your Collection of butterflies-Fuse butterflies and use flower pollen to level up and find out more about each speciesIn creating the game, the development team spent time in their local museum’s Tropical Forest to capture the authenticity of the butterflies and to ensure that the underlying science was correct. The resulting graphical style recreates the reality of rainforest habitat!Are you ready to spread your wings?Flutter is powered by Mobage, the best, free, social game network.</t>
  </si>
  <si>
    <t>Hidden Land HD</t>
  </si>
  <si>
    <t>Hidden Land is an exciting game that challenges players to discover the mysteries of an island lost in time and space. Players will enter this mystical realm through an ancient portal and gain power of time. Using these powers players will eventually change history and save the people of this mysterious land from a disaster foretold by prophets long ago.Along the adventure, players will meet a great Chieftain, a wise Shaman, a brave Treasure Hunter, a mysteriousMedium, and many other characters as they tell their fascinating stories and help players solve the mystery and save the island. Players will experience all of this intrigue and adventure throughout a backdrop of magnificent palaces, hidden sanctuaries, and lavish treasuries. Each of these locations will reveal their secrets to the adventurers. To make matters more dire, hordes of insidious enemies, dark creatures, and rebel fighters are threatening ancient empire at every turn. The prophecy has foretold that only a brave and worthy leader can stope the evil! Are you prepared to take control and save the island?Game Features:A myriad of fantastic locations to explore in the past and presentNumerous ways to adventure through the world overcome discover natural disasters and ancient curses A deep and fascinating story unfurling the fate of this adventurous worldDozens of intriguing characters to meet A huge number of unique and valuable items to gather for collections Rich music soundtrack and audio effectsOfficial facebook community: http://www.facebook.com/HiddenLandCommunityVideo trailer:http://youtu.be/4FE6_s2sj0w</t>
  </si>
  <si>
    <t>House of the Lost Mini</t>
  </si>
  <si>
    <t>== Recommended for iPhone 4S and iPhone 5 ONLY! ==In a world where games are designed so everyone will eventually get to and conquer the final level comes an action/adventure game that throws the idea of continues, saves, and cheat codes out the window. Sorry kids, but there was once a day that dying in a game meant actually dying. It's time again to face the real consequences of mistakes, and to learn how to use the knowledge they can bring. Your sister has disappeared into the House of the Lost, and only you can save her. As you grab your slingshot and step inside you know that you're in for the fight of your life. GAME FEATURES RANDOM LEVELS Each time you play House of the Lost you'll experience a different set of levels and challenges. Enemies will change, map layouts will be different, and the House will test you at every turn. WEAPON CRAFTING You'll need great weapons if you're going to survive this adventure and it will be up to you to create them. Combine weapons and items you find along the way to make crazy new weapons to aid you in your quest. EPIC BOSS BATTLES The zombies and monsters that haunt these halls are deadly enough but nothing will be able to prepare you for the boss battles that await. MULTIPLE ENVIRONMENTS You'll find four different environments within the house that all have their own challenges and boss to face. Content updates in the future will add even more to extend the adventure. SECRETS GALORE Walk through walls, track down clues, and do your best to unlock the secrets of the House. It may be your only chance at survival. GAME CENTER LEADERBOARDS AND ACHIEVEMENTS Think you're the best player around? Track your completion time and high score on the Game Center leader boards. If exploration is more your thing then you can try to seek out all the achievements that the House has to offer. MORE CONTENT COMING SOON Additional levels and environments will keep the gameplay fresh and new secret bosses will keep you searching the haunted halls of the House for months to come.</t>
  </si>
  <si>
    <t>Mad Merx: Nemesis</t>
  </si>
  <si>
    <t>RUN and GUN just got a lot more FUN! call your friends (and enemies) because it’s time for MULTIPLAYER MAYHEM!?????Note: Mad Merx: Nemesis requires an Internet connection to play. Multiplayer is here! The best tactical shooter in the App Store just got even better, so suit up as a Sniper, Commando, Raider, or Scout and take on friends and foes alike! This is Mad Merx the way it was meant to be played! ?????? 4 totally unique classes? Deathmatch AND Team Deathmatch? 3 awesome environments? Furious PvP action?????? 30 different guns? Awesome 3D graphics? Fast, fluid controls? Tactical team combat</t>
  </si>
  <si>
    <t>My Robot Friend</t>
  </si>
  <si>
    <t>***SUPPORTS iOS 5.0 OR LATER******CONTENT IS ALL-INCLUSIVE FOR ONE LOW PRICE******NO IN-APP PURCHASING REQUIRED***A stunning 3-D masterpiece utilizing high-definition retina graphics.--------------------------------Test your problem-solving skills to defeat your arch nemesis, Fat Cat! Personalize Alpha-1 with over 180 costumes and voices! Have fun with millions of costume variations!Take control of your robot friend, Alpha-1, using logic, puzzle solving and math skills. Use you arsenal of shrink rays, invisibility cloaks, shields, propeller packs and a whole lot more as you program your way through 80 mind-teasing levels. Program a sequence of instructions for your robot to follow, and earn all 3 ribbons per level by creating efficient programs and collecting all the coins.There’s just one catch: Your arch nemesis Fat Cat will try to thwart your every move! (Oh no!)My Robot Friend has power-ups to boost Alpha-1’s abilities and 80 exciting levels to unlock secret content. With every accomplishment, you’ll earn coins to redeem for crazy clothes, wacky wigs and out-of-this world accessories to customize your robot. In addition to the main story, you can play 3 mini games. Dance Party lets you choose from 8 tracks and 24 moves to get Alpha-1 into the groove. Spelling Bee challenges you to spell words at 3 different difficulty levels. And Save the Monkey puts your programming skills to the test as you race against the clock to collect monkeys.Features• 80 levels of story-driven gameplay• 3 mini games including: Dance Party, Spelling Bee and Save the Monkey• Unlock secret content• Earn coins, ribbons and rewards• Customize your robot with OVER 180 PIECES OF CONTENT like crazy clothes, wacky wigs and more! • Earn over 30 game achievementsTeaches:1) Problem-solving2) Logic and reasoning3) Programming skills4) Sequencing5) Mathematics6) SpellingDiscover how LeapFrog ignites learning through the power of play. Visit leapfrog.com!</t>
  </si>
  <si>
    <t>Oh My Heart</t>
  </si>
  <si>
    <t>Those tiny imps want to drink all your slime in the container! But the monster heart needs the liquid to stay alive. Don't let them climb all the way to the top of the container - electrify them with the tesla coil and the kill them all with your almighty bombs. And Remember - Don't lose your heart.</t>
  </si>
  <si>
    <t>Usagi Yojimbo: Way of the Ronin is the new game based on the classic comic by Stan Sakai. Travel with Miyamoto Usagi on an epic journey, battling over 50 enemies and 13 boss monsters pulled right from the comics! Wield the legendary sword Grasscutter as you travel across feudal Japan in a tale to restore order to the land.•13 Action Packed Levels•Over 50 different enemy types &amp; 13 Boss Monsters right from the comics!•Epic Storyline, approved by Stan Sakai!•Unlock over a dozen Combos and Special Attacks as you progress through the game!</t>
  </si>
  <si>
    <t>Word Up Dog</t>
  </si>
  <si>
    <t>A lost puppy finds himself stuck underground, and must dig his way out while spelling words with the letters he finds. Find your way to the bottom of 7 unique levels, collecting items and bonuses and meeting a crazy cast of hip-hop slang-slinging animals along the way.Think you got what it takes, Dog? You ain't gonna know till you try. Word up.Features:- Random levels that are different every time you play- Challenging time-based bonuses- Chill and funky hip-hop soundtrack- Spell words like LOL and CHICAGO and ROSHAMBO- Adorable animals dressed like your favorite 80's rappers</t>
  </si>
  <si>
    <t>Holy Avatar vs. Maidens of the Dead</t>
  </si>
  <si>
    <t>Holy Avatar vs. Maidens of the Dead is a role-playing strategy game that is a spin-off from the Grotesque Tactics franchise.</t>
  </si>
  <si>
    <t>Hailan Rising</t>
  </si>
  <si>
    <t>A dynamic new fantasy MMORPG currently in development, designed with the players in mind first and foremostJoin us in the fantasy realm of Hailan, a battle stricken land of swords and conflict! All lands and kingdoms of the world have been eradicated in the midst of an ethereal war waged upon the soil of the mortal realm. Only a few beings of the Hailan continent have survived the siege. The remnants of two Hailan nations now race to claim and resettle what is leftover of the world.Choose your class and faction then join the PVP battle immediately! Learn new combat abilities from any class while powering up your own. This MMORPG removes traditional character levels, allowing all to engage in PVP upon entering Hailan Rising for the very first time.</t>
  </si>
  <si>
    <t>Hallowed Legends: Ship of Bones</t>
  </si>
  <si>
    <t>The Sims 3: Aurora Skies</t>
  </si>
  <si>
    <t>Breathtaking scenery and vast, unspoiled nature awaits at Aurora Skies! This quaint coastal town features the very best in harmonious living: spacious land in an eco-friendly community, majestic waterfalls that come to rest on the banks of a geo-thermal lake, and hot air balloons that allow you to enjoy the multi-colored night sky. What harmony will you find at Aurora Skies?</t>
  </si>
  <si>
    <t>Train Simulator: London to Faversham High Speed</t>
  </si>
  <si>
    <t>White Finger</t>
  </si>
  <si>
    <t>Backflip Madness</t>
  </si>
  <si>
    <t>Backflip Madness is a fast-paced, parkour-flavored extreme sports game. Your goal is simple - make tons of spectacular tricks and stunts. Take it to the extreme!Features:- Multiple backflips and locations- Parkour/Free running acrobatics- Realistic physics- Achievements, Challanges and Leaderboards (Game Center)- 3 difficulty levels- Action replay- Normal and ninja outfits</t>
  </si>
  <si>
    <t>Gun Bros 2</t>
  </si>
  <si>
    <t>Optimized for the iPhone 5 and iPad 3rd Gen &amp; 4th Gen.Gun Bros 2 does not support the iPhone 3GS, iPod Touch (4th generation) or iPad 1.Untold years after the first T.O.O.L. wars, the Tyrannical Oppressors Of Life have returned to finish the job. Only the Freakishly Rugged Advanced Genetics Galactic Enforcement Division (F.R.A.G.G.E.D) agents Percy and Francis Gun stand in their way. Armed with a new array of highly advanced and ridiculously destructive weapons, the Gun Bros are once again defending the galaxy from the T.O.O.L. insurgency. It is a time to innovate and eradicate. The last conflict has left both sides scrambling to rebuild their armories. Old Xplodium mines have been reopened and even decommissioned factories are once again roaring to life as the conflict escalates. It is up to Percy and Francis to stop this threat from reemerging with an even more devastating arsenal of killing machines. The Gun Bros are back and, once again, responsible for defending the galaxy. Luckily, they’ve got access to a host of new gear that will help them defeat T.O.O.L. REAL-TIME MULTIPLAYER!Battle the T.O.O.L hordes with your Gamecenter friends, head over to the all-new Endless Mode and check it out!NEW GUNS &amp; MODS!Choose from a broad range of weapons; from pistols &amp; rocket launchers to new and improved laser weapons &amp; shotguns. Collect MODS and strap them on your weapon to gain secondary, tertiary and even quaternary fire modes! Players can even unleash multiple MODS at once! MEGA BOSS BATTLES!Battle against the Pus Titan, Maullusk and The Broliminator! These monstrous bosses are enough to get any Bro excited… THE BROTHERHOOD!Invite your bros to join your tour of duty with an improved Brotherhood system. Share the fun! Share the love! Share the destruction! TANKS!No tour of a hostile alien planet would be complete without a tank to mow down the locals. Hop into the Honey Badger tank and do some donuts on your enemy’s face. Comes standard with missile launchers and inertial accelerator. Safety belts not included… MULTIPLE GAME MODES!Advance through each mission, unlocking new environments and better loot in the Campaign mode or work your way to the top of the leaderboards in the Arcade mode!FREE ARMOR!Every mission contains armor, but it’s up to you to find it and grab it. Increase your HP and SPD with bold new styles conceived by the galaxy’s top fashion designers and military experts, many of whom are the same person.Gun Bros 2 is free to play, but you can choose to pay real money for some extra items, which will charge your iTunes account.  You can disable in-app purchasing by adjusting your device settings.</t>
  </si>
  <si>
    <t>Sporos</t>
  </si>
  <si>
    <t>Sporos is a simple yet challenging puzzle game. The objective is to light up the cells in each level with a special seed known as the sporos. Players drag pieces onto the board one at a time, arranging them to extend all the way down every row and column. Sporos demands a mix of skill, luck, and logic; in order to succeed, players will conduct clever experiments like scientists in a lab. The soothing electronic music helps you keep your cool, while the colorful graphics lend the game a spacey, biological vibe. Sporos starts off easy, but with hundreds of levels and multiple solutions for each, it will take a true puzzle genius to master this stylish, colorful app.</t>
  </si>
  <si>
    <t>Dog Monster</t>
  </si>
  <si>
    <t>Dog Monster is a hilarious kid friendly game that is simple, yet addictive and features lots of funny and lovable characters.</t>
  </si>
  <si>
    <t>Grudger</t>
  </si>
  <si>
    <t>Grudger puts his life on the line for the morally ambiguous strangers he calls his customers. He's a lowlife free runner in a dangerous steampunk world and he always delivers the goods.There is no life bar in this puzzle-runner hybrid; only the sound of crushed bones. Run, jump, roll, slide and bounce off walls to proceed. Use your environment to master all thirty levels in this acrobatic adventure.</t>
  </si>
  <si>
    <t>Nano War</t>
  </si>
  <si>
    <t>Once upon a time in a human body. Thousand of nanoscopic cells lived peacefully for many generations.Among these cells. Is the mother cell, the very first cell and the One that gave birth to all.Three of the most destructive group of virus had managed to infect the mother cell.The mother cell was forced to produce countless infected cells.But local cells didn't yield and prepared to fight back. We need to defeat all evil and restore the balance quickly!! The Nano War has begun!</t>
  </si>
  <si>
    <t>Petting Zoo by Christoph Niemann</t>
  </si>
  <si>
    <t>From acclaimed author and illustrator Christoph Niemann comes this interactive picture book. Swipe and tap the 21 animals and be surprised at how they react. This app combines the charm of hand made animations and Niemann's wry humor with state of the art technology. What would an elephant in your bathroom do? Can a dog breakdance? A storybook app unlike all others!* Thousands of frames of hand-drawn animation* Playful, musical sounds for each animal* Fun for all ages, from infants to adults* No english required; animals don't speak englishPraise for Christoph Niemann’s recent books: “Everyday experiences are funny and fresh and often a source of wonder when depicted by this brilliant graphic designer.” —Readers Digest “A masterpiece of sophisticated humor, this is a brilliant one-of-a-kind work.” —Library Journal, starred review "What’s terrifying (to me, certainly, and possibly to many of his peers) is that nearly every idea he has seems to be equally well formed .—PRINTmagazine Christoph Niemann is the best illustrator alive. —Stefan Sagmeister, author of Things I Have Learned in My Life So Far</t>
  </si>
  <si>
    <t>DmC: Devil May Cry - Bloody Palace</t>
  </si>
  <si>
    <t>Are you ready for the Bloody Palace?! Take on 101 levels of Demonic spawn and five brutal bosses - destroy wave after wave of enemies and compete for the highest points ranking on the global leader board. Hone your combat skills in the ultimate DmC bonus mode! Bloody Palace can be played only after you complete the main DmC Devil May Cry story mode.</t>
  </si>
  <si>
    <t>AlterEgo: DreamWalker</t>
  </si>
  <si>
    <t>AlterEgo is a multi-level, platform game where you navigate around platforms, obstacles and monsters to collect jumping pixels. You have an alter ego or phantom twin that mirrors your moves from across the screen.When the hero moves, the alter ego moves too in a mirrored fashion. In some levels the movements are mirrored horizontally, in other ones they are mirrored vertically. You can switch between the hero and his alter ego limited number of times in a level.</t>
  </si>
  <si>
    <t>Bitfighter</t>
  </si>
  <si>
    <t>Bitfighter -- the fast-paced team-based outer-space multi-player arcade game.Blast your friends, zap your enemies. Steal their flags and nuke their cores. Customize your ship to be sneaky, or overwhelm with superior firepower. It's fast, fun, and frenetic.</t>
  </si>
  <si>
    <t>NEW ORBIT</t>
  </si>
  <si>
    <t>Pet Store Panic</t>
  </si>
  <si>
    <t>Help Polly build a nationwide success story from a failing pet store chain, using the amazing machines invented by current owner Professor Egbert van Alstein in Pet Store Panic! What the Professor has in scientific wizardry he lacks in business acumen, and that's where you come in!-- More than 40 levels of play.-- Play through four unique locations.-- Six different pet species.</t>
  </si>
  <si>
    <t>Zombie Driver HD: Apocalypse Pack</t>
  </si>
  <si>
    <t>Experience two apocalyptic, insane vehicles along with a new Slaughter mode arena that will test your driving skills to the maximum.The pack includes a monster truck - Chaos 126p, plus an armored truck - Auroch, drivable in all game modes. The Military Base arena is a bonus addition to the Slaughter mode map arsenal.</t>
  </si>
  <si>
    <t>Crysis 3</t>
  </si>
  <si>
    <t>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Cthulhu Uber Alles</t>
  </si>
  <si>
    <t>Join Dieter and nine other characters, each with his own agenda, in a lovecraftian tale of horror and mystery, and follow the plot to one of its eight branching endings. Whether ruin falls upon the world, the end is stalled for a time, or you become the very thing you tried to stop, there's only one certainty: The stars are right, and dead Cthulhu lies sleeping... rousing to eldritch dreams.Features:* A unique casual adventure game experience.* Vivid characters: worth dying for.* Non-linear gameplay filled with crucial choices.* 8 breathtaking game endings.</t>
  </si>
  <si>
    <t>Shadow Escaper</t>
  </si>
  <si>
    <t>Flee pursuing angels until you can strike back!・ The angelic hoards have come to drag you back to prison!・ Flee through town, collecting energy to power up.・ It's your turn when the sun goes down!・ Transform into a demon and use the energy you gathered to strike back!Intuitive controls that take full advantage of your device's capabilities!・ Move left/right by tilting your device.・ Swipe up to jump and down to slide.・ Unleash your energy by tapping the screen at night!Master the use of skills and items!・ Use the energy you collected to level up skills and purchase items.・ Use items whenever you get stuck!Console-quality graphics and sound!・ Unique anime graphics in fully-rendered 3D! Stunning artwork!・ Enjoy thrilling, high-quality sound that rivals consoles and handheld systems! Hearing is believing!・ Control incredibly expressive characters as they race through town!Play with your friends on Facebook and GREE!・ Enjoy connectivity with Twitter, Facebook, and GREE!・ Play with your friends. Cooperate when you feel like, and compete when you don't!</t>
  </si>
  <si>
    <t>Assassin's Creed III - The Infamy</t>
  </si>
  <si>
    <t>The Tyranny of King Washington is a DLC for Assassin's Creed III in which you will explore an alternate reality where George Washington has become a dictator that you must overthrown.</t>
  </si>
  <si>
    <t>Dominatron</t>
  </si>
  <si>
    <t>Gear Jack</t>
  </si>
  <si>
    <t>Highborn</t>
  </si>
  <si>
    <t>This witty, wacky, turn-based strategy game is now available for Steam. In Highborn, you're treated to a strategy game that offers an intelligent, tactical experience without the frenetic play of a traditional RTS. Move your forces around an overhead map to secure spells and combat support, then dive into combat to deploy those advantages against an unsuspecting enemy. All the fun and fighting is set against an irreverent tale, filled with wacky heroes, witty dialogue and wild assumptions.</t>
  </si>
  <si>
    <t>Samphi</t>
  </si>
  <si>
    <t>Sid Meier's Civilization V: Gold Edition</t>
  </si>
  <si>
    <t>The Time Tribe</t>
  </si>
  <si>
    <t>The Time Tribe follows the story of four children who learn they are members of a secretive group of time-travellers called the Time Tribe. It is an episodic point-and-click adventure game that leads players on a quest through a virtual world filled with quirky characters, places to explore, collectible artifacts, a gallery to customize, mysteries to solve, puzzles to crack, and mini-games to play. E-comics and mini fiction build on the overarching quest narrative that keeps players engaged with the story, its settings, and characters as new episodes are released.</t>
  </si>
  <si>
    <t>A Valley Without Wind 2</t>
  </si>
  <si>
    <t>A Valley Without Wind 2 is a modern take on the 16-bit era that blends a variety of mechanics across multiple genres.</t>
  </si>
  <si>
    <t>March of the Eagles</t>
  </si>
  <si>
    <t>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t>
  </si>
  <si>
    <t>Super House of Dead Ninjas</t>
  </si>
  <si>
    <t>Descend a seemingly-endless tower, wielding an arsenal of deadly ninja weapons and attacks, as the fearsome Crimson Ninja. This 2D action-platformer uses ninja magic to generate every tower randomly, so no two adventures are the same! Based on the hit Flash game from developers Megadev and Adult Swim Games.</t>
  </si>
  <si>
    <t>Dr. Jolt</t>
  </si>
  <si>
    <t>Discover the next evolution of puzzles! Help Dr. Jolt to activate his crazy contraptions! Use your fingertips to generate electricity and create chain reactions and dazzling light shows. Place relays, focus beams, lightning rods, light detectors and other fantastic objects to achieve your objective - lighting up the lab. Give your mind a quick jolt with this shocking puzzler!</t>
  </si>
  <si>
    <t>Mythic Mountain</t>
  </si>
  <si>
    <t>An arcade-style snowboarding game where you play as mythical creatures escaping a crazed trapper (who really, really wants to sell you to black-market cryptozoologists).GAMEPLAYPlay as the Yeti, Mermaid, or Unicorn, and equip tools of lore like Thor's hammer Mjölnir, King Arthur's sword Excalibur, the Midas Touch, and the legendary Wings of Icarus.Collect gold coins (dropped by your friend the Leprechaun) and spend them in the shop to unlock new characters, tools, and power-ups that can help you get further on your next run.CONTROLS- Tilt to steer.- Swipe up to jump.- Tap to use equipment.- Tap repeatedly to get up after you hit a tree.</t>
  </si>
  <si>
    <t>Omerta: City of Gangsters - The Bulgarian Colossus</t>
  </si>
  <si>
    <t>Jan Koloff is known as the "Bulgarian Colossus" in many a boxing clubs and halls. Immigrating to the USA at the age of 17 he started earning his living as an illegal pit fighter. The potential of the young Koloff was quickly recognized by the local bookmaker and trainer Gyozo Kerekes. Kerekes used his connections and influence to settle Koloff in illegal boxing matches and over several years the Bulgarian fighter claimed over 1500 victories in the US. The fame of Koloff grew and so did the unwanted attention of game-fixing gangs. Koloff decided to drop out before things get serious and began working as a hired muscle in exchange for protection. As the years passed his experience and immense strength allowed him to earn renown and recognition among the bootlegging gangs of Atlantic City. Enhance "Omerta City of Gangsters" with an exclusive new henchman and special equipment, available right from the start!</t>
  </si>
  <si>
    <t>Perfection of Wisdom</t>
  </si>
  <si>
    <t>Spectra</t>
  </si>
  <si>
    <t>Sweet Kingdom: Enchanted Princess</t>
  </si>
  <si>
    <t>Once upon a time, Sweet Kingdom was ruled by a kind, wise princess who was adored by all throughout the land. One day, an ominous cloud gathered over the kingdom and a dark spell was cast upon the princess, turning her into stone. Without the careful hands of the princess, the kingdom quickly fell into decay and ruin. Now it is up to you, the princess's faithful friend Molky, to find a way to save the princess from the evil spell! Can you find all of the magical artifacts scattered throughout the kingdom and bring the princess back to life?</t>
  </si>
  <si>
    <t>Woodle Tree</t>
  </si>
  <si>
    <t>Wanderer:War Song</t>
  </si>
  <si>
    <t>?One-time purchase, permanent free update!??Wanderer: War Song is developed using the world’s current best game engine -- Unreal Engine 3. With the powerful rendering of Unreal Engine 3, the game provides the next-generation experience of graphical combat on many kinds of terminal equipment. ??Wanderer: War Song?is an ARPG game in the background of Greek and Norse Myth. It offers a full 3D perspective and allows users to move freely in the scene and combat by touching the screen, and makes full use of the intelligent touch-screen terminal’s advantage in operation. For the scenic design and user experience, the game is made as real and natural as possible, while also emphasizes exquisite, real and smooth pictures, to bring you much stronger visual impacts. ++++++++++?Classical Game Features?+++++++++++++++++++?The world’s leading engine -- Unreal Engine 3Developed by Unreal Engine 3 with powerful rendering, with the perfect production, The Wanderer: War Song will refresh your impression on pictures of mobile games.?The world-class quality of game graphicsThe full 3D perspective and real-time special effects can compare with Infinite Blade.?Various game features and game-play settingsBesides the basic combat mode combining touching screen and virtual stick positioning, Wanderer: War Song also contains various function modules, like role upgrade system, task system, card system, improve system and stamina bar system. All of these will add to the fun of the game. ?Well-known game story, fascinating plotsWanderer: War Song is the first chapter of Wanderer Series. It tells the story of the hero Peregrine’s adventures. Setting in the War of Giant Ghosts, Peregrine and Gaia -- the Goddess of Earth -- tackles down all kinds of difficulties and obstacles to protect the Time Key and finally reaches Tartarus – the darkest hell.Combining Greek Mythology and Norse Mythology, the Wanderer Series relate a story about love, growth and responsibility from the perspective of an unknown person in the splendid epic. ?Exciting combat experience ?Specially designed by "Beijing Wiishare Interactive Technology Co.,Ltd"Facebook?http://facebook.com/WandererWiiSTwitter?@WandererWS?We will hold events in our Facebook and Twitter, and the prizes include game props, digital products, etc. There are also masters sharing their game experience. Welcome to follow us!?Like ?The Wanderer: War Song?? We welcome your comments! This will encourage us to make the game better.?Support Email: help@wsitech.com</t>
  </si>
  <si>
    <t>Arlo's Adventure</t>
  </si>
  <si>
    <t>Arlo wakes up one morning to find that his magical powers have been drained by unknown evil forces. He must embark on a journey to get his powers back and fight whoever has done this to him!</t>
  </si>
  <si>
    <t>Pota-Toss World Tour: a Fun Location Based Adventure</t>
  </si>
  <si>
    <t>The Pota-Toss Experience now comes to Single Player! No Internet connection required and no player on the other side. Tour the world and discover amazing levels on the world of Pota-Toss. Our new puzzle gameplay will give you hours of fun. Each new level includes a new power-ups and new evil spuds you will have to defeat. There's a puzzle on every location; solve it, kill the spuds and obtain a gold medal for outstanding tossing performance! Pota-Toss World Tour includes an amazing soundtrack by awarded Hollywood composer Zain Effendi and a new set of Pota-To Power-Ups to save you when the Spud invasion is upon your Potato nest.</t>
  </si>
  <si>
    <t>Sacra Terra: Kiss of Death</t>
  </si>
  <si>
    <t>There exists love so strong, it can overcome the most powerful evil. In Sacra Terra: Kiss of Death, this love is born in the heart of a woman who sets out rescue her fiance from a supernatural force that feeds on human suffering. Guide her as she explores visually stunning mystical dimensions in a bid to reunite other lovers and weaken the grip of the entity. As you find useful items and solve puzzles, you'll reverse the tragedy of untimely deaths, mend broken fences between friends and, in one emotionally gripping chapter, bring back together a husband and wife who have been separated for thousands of years. Offering a richly layered and compelling hidden object experience, Sacra Terra: Kiss of Death is an adventure you'll never forget! Can you save the fiance before the maw of wickedness consumes him?</t>
  </si>
  <si>
    <t>Shadows: Price for Our Sins</t>
  </si>
  <si>
    <t>Are you ready to party? A chilling night of reckoning is unleashed upon guests bold enough to party on Halloween at an abandoned farm house.As children, you and your friend, Samantha, would play at an old farm during your summer vacations. Years have passed, and Samantha has invited you to join her and a group of fellow students back at the farm for a Halloween party. Little does anyone know - but a demonic force will be crashing the event.When the partygoers game spirals out of control, a portal to a world of darkness opens to imprison their youthful souls. They soon join company with the rest of the cursed souls collected by the lord of darkness. You alone are their sole hope of rescue.A freakish fest filled with menacing mysticism awaits your arrival ... That's of course, if you're not too afraid to RSVP.</t>
  </si>
  <si>
    <t>Rotolla</t>
  </si>
  <si>
    <t>Rotate the falling blocks, match the colors - this is a simple (but addictive) action puzzle game from Prior Games. Features an original soundtrack composed by Akira Yamaoka.</t>
  </si>
  <si>
    <t>Stealth Assassin</t>
  </si>
  <si>
    <t>In each mission, your objective is to kill the target and escape back to the future. Guards will chase and attack you on sight, complete the assassination before they hunt you down. It's hard to stay alive once you are seen.</t>
  </si>
  <si>
    <t>Jewel Match 3</t>
  </si>
  <si>
    <t>Rebuild the five castles of Nevernear in this amazing Match 3 adventure. Match dazzling gems across 100 inventive levels in search of keys, potions, and more. Use portals, call on wizards, learn spells, and plant magical gardens to ward off evil. Play fantastic Hidden Object and Puzzle mini-games throughout the journey. Enjoy a beautiful soundtrack along with bonus Wallpapers.- 100 Inventive levels in search of keys, potions, and more.- Use portals, call on wizards, learn spells, and plant magical gardens to ward off evil.</t>
  </si>
  <si>
    <t>Amelia vs. the Marathon</t>
  </si>
  <si>
    <t>Amelia vs. the Marathon is a linear, replayable adventure in which you must dodge obstacles and defeat a sequence of characters as fast as possible to get the best marathon time. Battles are short, turn-based fights with timing mini-games that determine the power of your attacks. Between the battles, successfully dodge obstacles to regain your lost speed and stamina. Once you’re able to beat all six bosses and cross the finish line, start over again and try to beat your best time using the skills and strategies you have learned.</t>
  </si>
  <si>
    <t>Motor World: Car Factory</t>
  </si>
  <si>
    <t>BECOME THE GREATEST CAR MAKER IN THE WORLD! Step into the captivating and cheerful Motor World, filled with amazing cars and shiny, happy people! Run a small car factory and turn it into the best company in the world. Build your cars, create new ones, make your workers happy, please your customers, arrange your retail stores and play with your friends. RUN YOUR CAR COMPANY - Mix &amp; create up to 72 cars! You’ve gotta build them all! - Manage &amp; evolve your workers - Improve your factory and retailing stores to attract customers EXPAND YOUR REPUTATION WORLDWIDE - Be the trend maker! Produce range of cars that reflects your personality - Conquer fans around the world - Overcome wacky quests &amp; unexpected events PLAY WITH FRIENDS - Compete with other car makers on Game Center - Race against Facebook friends - Recruit them as workers - Send items &amp; receive gifts HAVE FUN IN A LIVELY WORLD - Enjoy several bonus mini-games - Meet colorful characters, including FatCheez, The Doc, Catman, Mr Coffee and many more! - The life-like crowd, wacky situations, intuitive controls and hitch-less game mechanics will get you hooked forever! Find secrets &amp; tips to become the best car maker on: Facebook at: https://www.facebook.com/MotorWorldCarFactoryCommunity Twitter: @oh_bibi</t>
  </si>
  <si>
    <t>RPG Aeon Avenger</t>
  </si>
  <si>
    <t>LIMITED SALE PRICE$8.99-$2.99 (67% OFF!!)------------------------------------Adventure story of revenge through time and space!The story of revenge across three eras – past, present, and future – starts now!Long ago, gods governed the world and magical powers were granted to people.But over centuries, people developed their own technologies and forgot the gods.The main character Lake is a young man who led an ordinary but happy life in a rural village, until the day the Man in Black and his monsters brutally attacked his town, and his family was killed.Lake set out on a journey for revenge and met Rean, a young woman in a tribe who keep the secrets of time-travel. For revenge, and to learn the truth, their adventure beyond space and time begins...- The world of space-time traveling"Aeon Avenger" is a RPG where you can experience space-time travel.You can time-travel across thousands of years through the past, present and future. The map, characters, associations, and people’s relationships change over time! The key to a problem in this era may lie in another time.- "Bit" systemIntroducing the unique "Bit" system!By attaching bits to items, a character’s battle prowess can be greatly enhanced. You'll gain bits in various ways, and also learn to evolve them through time. - Beautiful, high resolution graphics!For Android, the graphics were newly drawn at higher resolution! You'll enjoy the more detailed world of “Aeon Avenger.”</t>
  </si>
  <si>
    <t>ArmA II: Complete Collection</t>
  </si>
  <si>
    <t>All Arma 2 games and DLCs combined in a neat package for one great price - this is Arma 2: Complete Collection.Built upon over 10 years' experience, the collection thrusts gamers into the heart of the most realistic military combat simulation ever developed, featuring cutting edge technology and vast, detailed environments and authentically modeled units, weapons and vehicles. For one price you receive 6 campaigns and countless single player and multiplayer scenarios spread across hundreds of square kilometers of Chernarus and Takistan maps.</t>
  </si>
  <si>
    <t>Boob Wars: Big Boobs vs Flat Chests</t>
  </si>
  <si>
    <t>In the 22nd century, the body of women is clearly divided in 2 types. They are really big or really small and there's no in-between. They try to determine their superiority over another and it divided the world in two...</t>
  </si>
  <si>
    <t>DIE HARD</t>
  </si>
  <si>
    <t>Yippee ki-yay! Welcome to Russia: are you ready to battle ruthless mobsters, elite commandos and shadowy politicians?Play as Jack McClane, the son of New York City’s most famous cop, legendary John McClane. Prove that the apple doesn’t fall far from the tree – blast your way out of Moscow’s mean streets and travel to the radioactive wasteland of Chernobyl, where you’ll have to overcome incredible odds to save the world from nuclear terrorism. Combining the best of the “endless runner” genre with non-stop first-person shooter action, you now have the ability to play through one of the most popular action-movie franchises in film history! Keep moving and stay alive as long as you can!??? Features ???? Awesome 3D graphics, vivid colors and immersive world? Easy to use swipe controls with a tap to shoot feature? Tons of characters, gadgets, weapons, outfits, and power ups to unlock.? “Adrenaline” – a unique ‘bullet-time’ feature that freezes the action into super slow motion, allowing you to take out multiple enemies at once? Action-packed missions and real-life locations pulled right from the new hit movie, “A Good Day to Die Hard”? Native retina support at 60 FPS? Facebook and Twitter integration to shout out your score in real time? From Goroid, the developers of the hit app “The End”</t>
  </si>
  <si>
    <t>Relic Rush</t>
  </si>
  <si>
    <t>Relic Rush is an addictive adventure game. Use one touch controls to help our fearless hero navigate dangers as he collects the idols. Explore exotic locations like jungles and deserts as you race against the clock. Can you collect them all?- Beautiful Pixel Art- Easy One Touch Controls- Over 100 Levels to explore and navigate- Original Chiptune Soundtrack- 5 Unique Worlds to Adventure through- Retro Sounds</t>
  </si>
  <si>
    <t>Rock Runners</t>
  </si>
  <si>
    <t>Can't stop the rock. Take control of an energetic, running, jumping, swinging runner in this hugely entertaining action platform game. Leap across puddles of radioactive goo, swing over gaps using your light-beam grapple, and zip through portals on your way to completing each stage.</t>
  </si>
  <si>
    <t>Puzzle Restorer</t>
  </si>
  <si>
    <t>Those old paintings are all spoiled! Join Victor Ninot as his assistant and restore them!You have a limited number of brushstrokes and paint to mix, draw and finally solve that puzzling canvases.Draw strokes between points of the same color. Beware though, as some colors react differently when mixed!You will also find mysterious secret paintings with mind-blowing mixing rules that you will have to discover by yourself!And while you restore all the paintings in your galleries, learn more about the story of Victor Ninot!Enjoy this arty game with full Retina graphics!</t>
  </si>
  <si>
    <t>Hackycat</t>
  </si>
  <si>
    <t>Save really cute cats from exploding. By kicking them.Tap cats to bounce them in the air! If any cat hits the ground, it’s game over. Choose your athlete and join the official Hackycat competition! Collect cheezburgers to unlock new cats, athletes and locations! Launch cats into space with the almighty Superkick. Use powerups and combos to achieve epic high scores!</t>
  </si>
  <si>
    <t>Shogi Monsters</t>
  </si>
  <si>
    <t>Can you become the best summoner of Telaria?Collect, train or combine monster cards and play against other players in this fantastic adventure!Discover the world of Telaria through the eyes of Leo, an apprentice at the Shogi Academy whose aim is to become the greatest summoner of the realm. Meet colorful characters and fight beside them against the new menace that threatens the safety of Telaria!Level up your cards and gain access to more than 250 shogi monsters to use in battles! Evolve or combine them to obtain stronger creatures and powerful hybrids!Advance through the game and obtain rare and legendary monsters! Be careful though, only the best summoners will be able to handle them!Play against your friends in real time multiplayer and show them who’s the best player around!The shogi monsters are waiting for you in Telaria. Are you ready to join them? About the game:•Strategic and original gameplay – Place your cards on the game board and use strategic positioning to beat your opponent!•Discover the world of Telaria – Follow the story of Leo and his friends in 12 challenging single player missions.•Collect shogi monsters, evolve or combine them – Some of them will be cute or powerful, other just plain ugly, but they will all stand beside you in battle!•Real-time multiplayer – Challenge your friends online or face new people in a seamless multiplayer experience.•More than 40 achievements – Show your friends how it’s done by completing the game’s achievements!Follow Shogi Monsters on Facebook and Twitter and get the latest news and bonus codes to enter in the game!Facebook:http://www.facebook.com/azerbostudiosTwitter:http://twitter.com/azerbostudiosWant to learn more about the Shogi Monsters? Visit our website and find more information about them in the Shogipedia!http://www.shogimon.com</t>
  </si>
  <si>
    <t>Beat the Aces of the Luftwaffe. The air war over Europe is in full swing. The Allies are facing wave after wave of Axis planes and panzers; guns blazing, bombs bursting, engines roaring.</t>
  </si>
  <si>
    <t>DDR Dance Wars</t>
  </si>
  <si>
    <t>Play it out loud! The latest installment from the smash hit DanceDanceRevolution series has arrived. Build up the best Dance Crew and Dance Battle against rivals in DanceDanceRevolution Dance Wars.Game Features:DANCE BATTLEIt's a battle with collectibles at stake. Bring up to 3 members from your Dance Crew and challenge rivals in a cutthroat Dance Battle. The higher the skill levels you and your crew have, the higher the chances of winning. Unlock music and other content by completing collectibles.MISSIONThink you're a DDR master? Test out your skills in Mission Mode and see if you can a clear all the Mission Stages with perfect scores. Clear Mission Stages to open up cool content such as 3D Dancer Characters. EVENT BATTLEGet together with players and take on challenging bosses in time-limited Event Battles. Complete Event Battles for a chance to receive sweet rewards like 3D Dancer Character Accessories. DANCE CREW COOPERATIONCooperation with your Dance Crew is important! Be a Bodyguard and watch over your Crew even while you're not playing. Your Crew can do the same to help you defend a battle. Practice Battle and communication with your Crew could earn you Respect Points. Use Respect Points to obtain or upgrade skills, get consumable items, and more. Follow us on Facebook:http://www.facebook.com/dancedancerevolutionView the Trailer:http://www.youtube.com/ --- By Konami Digital Entertainment Co., Ltd. Notes:DanceDanceRevolution Dance Wars is free to play, but charges real money for additional in-app content. You may lock out the ability to purchase in-app content by adjusting your device's settings.This is an online game only. Users must be connected to the Internet (3G or WiFi) to play.-Terms of Use: http://id.gree.net?action=misc_tos_generic&amp;page=terms&amp;app_id=586162638-Privacy Policy: http://id.gree.net?action=misc_tos_generic&amp;page=privacy_policy&amp;app_id=586162638</t>
  </si>
  <si>
    <t>Fionna Fights - Adventure Time</t>
  </si>
  <si>
    <t>IT'S FIONNA TIME! Battle a never-ending swarm of enemies in Fionna Fights! Available for iPhone 4, 4s, and 5; iPad 2, 3, and 4; iPad mini; and iPod touch 4 and 5.FIGHT LIKE A GIRL!Fionna, Cake, and Marshall Lee were on their way to Lumpy Space Prince’s party when they got jumped by a pack of evil monsters! Looks like it’s time to bust them up! Leap from enemy to enemy as you cut their army down to size!UPGRADE YOUR BLADES!Stay sharp with four different swords! Finn’s golden sword offers a powerful dash attack, the root sword packs an explosive punch, Fionna’s crystal sword fills the sky with crystal shards, and the demon sword destroys everything in its path!CALL FOR BACKUP!Summon a knife storm, send in NEPTR’s missile-blasting battle suit, or unleash the fury of the vampire king himself, Marshall Lee! Launch into battle with FIONNA FIGHTS!**********************************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Flick Champions Winter Sports</t>
  </si>
  <si>
    <t>Take to the slopes, ice-rinks, and snow in this winter sports-themed edition of Flick Champions. Choose a nation to represent in six winter sports including Slalom, Ski Jumping, Ice Hockey and more. GO FOR GOLDPick a country and lead them to victory. Master the art of flicking to win the gold trophy in 18 challenging cup events. Alternatively, create your own Olympic playlists in Champ mode.GET YOUR SKATES ONTry your fingers at six chilly events including Slalom, Skating, Ski Jumping, Ice Hockey, Curling and Snowball fight.ENHANCED PERFORMANCEEarn experience as you play and unlock up to 30 items such as a speed boosts, perfect finishes and more.GAME FEATURES• Six sports to play; Slalom, Skating, Ski Jumping, Ice Hockey, Curling, Snowball Fight.• Choose your nation and go for gold in 18 cups.• Prove yourself each day with Daily Challenges.• Give those fingers a work out with flick and swipe controls.• Universal; plays great on iPhone, iPod touch and iPad.*** For the best free games and deals visit Chillingo Deals at: deals.chillingo.com ***</t>
  </si>
  <si>
    <t>Hotel Story</t>
  </si>
  <si>
    <t>Design your dream resort to richness! Hotel Story is an epic strategy and simulation game for the hotel and resorts genre. Expand your resort, upgrade your facilities and see who can be the best hotelier online!????? “If you are looking for a hotel simulation game thats fun and strategic to play, this is better than any other out there”????? “Gotta love the cute tourists”Features:? FREE TO PLAY? Creativity is your limit, build a dream hotel resort from scratch? 14 unique facilities with multiple levels of upgrades? 18 unique tourist types with multiple levels of progression? Connect with thousands of players worldwide, and send tips to them!? Play offline... manage your resort anytime without having to connect to the internet.? Optimizied for the latest iPod Touch, iPhone 4/4S/5 and iPad/iPad2/iPad MiniPLEASE NOTE: Hotel Story is free to play, but charges real money for additional in-app content. You may lock out the ability to purchase in-app content by adjusting your device’s settings. Follow us on facebook: www.facebook.com/happyhappylabs</t>
  </si>
  <si>
    <t>Jelly Dash</t>
  </si>
  <si>
    <t>A Chewy and Fruity Puzzle Game Ever!Connect cute jelly blocks to explode them at your fingertips!A puzzle game that's always refreshing, Jelly Dash!? Easy to learn gaming technique!The more blocks connected, the bigger the explosion! The higher the score!Fun for every age!? 1 minute time attack! Stop time!Filling the back board by exploding all the blocks pauses time for 5 seconds!Surprises await!? Play with a friend!Play and exchange Jellies with Facebook friends!Compare each other's scores on the weekly leaderboard!?http://www.facebook.com/jellydash</t>
  </si>
  <si>
    <t>Mashed up Monkeys</t>
  </si>
  <si>
    <t>Rock Blocker</t>
  </si>
  <si>
    <t>One small block for man, one giant rock for mankind.ROCK IT FROM YOUR COCKPITTake command of the space ship destined to save the free world for the onslaught on the alien invasion and the asteroids that vowed to support them!RETRO REVIVAL FROM EVERPLAYRock Blocker is the first in the 'Retro Revival' series from Everplay. We are bringing all new style to some classic games! MULTIPLE GAMEMODE MAYHEMAlong with a campaign styled main gameplay mode, you'll have endless modes and challenge modes to whet your whistle, whatever that means. SAME DEVICE MULTIPLAYERUp for a quick party game with a buddy? Try out the same device multiplayer and compete for the high score!Follow us on twitter @EverplayGames for up to date information on new games, updates, and more!</t>
  </si>
  <si>
    <t>Sela The Space Pirate</t>
  </si>
  <si>
    <t>Sela the Space Pirate and her loyal robot Botte are flying through an asteroid field when they suddenly destroy a giant meteor that contains a huge alien nest.There’s no time to lose ! Help Sela to clean up space and get rid of those parasites to reach her only goal: pillage and fill her ship with juicy money. But that won’t be an easy task because the Space Bunnies Police Force won’t let you rob the galaxy with impunity.Dive into the crazy world of this ultra-dynamic shooter with its incredible 3D environments and enemies, and fall for Sela, a true greedy psychopath and her funny misanthropist robot !• 30 levels packed with monsters and surprises• 4 ship upgrades• 3 formidable weapons • Thousands of coins to collect !• A neo-retro soundtrack, real tribute to the best shooter games</t>
  </si>
  <si>
    <t>Depression Quest</t>
  </si>
  <si>
    <t>Depression Quest is an interactive fiction game in which you play as someone living with depression. You are given a series of everyday events and must attempt to manage your illness, relationships, job, and possible treatment.</t>
  </si>
  <si>
    <t>Ys I &amp; II Chronicles</t>
  </si>
  <si>
    <t>Long, long ago, there was an ancient kingdom called Ys which prospered under the auspices of two heavenly Goddesses. Over time, the kingdom came to be known as Esteria, and its divine history was largely forgotten by all but the descendants of those who once preached the Goddesses' will. The only reminder of this lost lore was a cursed spire at the foot of a giant crater, which locals came to regard as "The Devil's Tower."Eventually, the men and women who called Esteria their home began mining a uniquely radiant silver from the nearby mountains, and development boomed. Towns were built, and the land became rich with life.Then, all at once, monsters began to appear. Only a few at first - but soon enough, the land was swarming with them, and the Esterians had no choice but to hide in fear, remaining ever vigilant just to stay alive.Our story begins with a young man who'd heard rumors of these misfortunes, and strove to verify them with his own eyes; a brave swordsman with an adventurous spirit bolstered by his own youthful naivete.His name was Adol Christin.With no regard for his own safety, Adol set sail toward Esteria through a heretofore impassable barrier of neverending storms. There, he was destined to become ensconced within a 700 year-old mystery that would ultimately take him to a long-lost land nestled amongst the clouds...Ys I &amp; II Chronicles+ is the most modernized and up-to-date remake of Falcom's classic franchise-spawning action RPGs from 1987 and 1988. Come see how the story began, and witness the birth of a legend!</t>
  </si>
  <si>
    <t>Paranautical Activity combines the FPS action of games like Doom and Quake, with the randomness and difficulty of modern roguelikes like Binding of Isaac and Spelunky.</t>
  </si>
  <si>
    <t>Dungeon Prospector</t>
  </si>
  <si>
    <t>Dungeon Prospector is old-school dungeon crawler/rougelike. You're in infinity dungeons (in length and width) full of monsters and treasures. How far you can go and how long you can survive? In game implemented: dungeon genration, hunger, permadeath and other.Right now game in alpha stage, it receives weekly updates with new features and content.</t>
  </si>
  <si>
    <t>Enchantia: Wrath of the Phoenix Queen</t>
  </si>
  <si>
    <t>Travel the magical world of Enchantia as you go on your quest to stop the Phoenix Queen. Meet the different races and creatures of this fantasy world and discover the story behind the Phoenix Queen, as you seek out your destiny and learn about your mysterious heritage. With more than 20 exciting characters, an epic fantasy adventure awaits you!</t>
  </si>
  <si>
    <t>HeroDex</t>
  </si>
  <si>
    <t>HeroDex features online solo play versus computer opponents along with competitive and co-operative play against or alongside other players. This brand new Virtual Trading Card Game offers quick-paced matches that can be completed in only a few minutes. The gameplay, with a unique feats-based advancement system and a flexible deck building system, will keep people coming back for more.Matches have been described as a cross between Poker and Rock-Paper-Scissors (Roshambo) with bluffing and anticipating your opponent's next move forming a large part of the strategy. All moves are made at the same time with each round finishing once everyone has made their move or the time limit is reached - so even large matches proceed quickly. The suspense of waiting to see what cards your opponent will reveal can become intense and outsmarting them very satisfying.Players start with a free "Fighter" hero and starting deck. Further cards can be acquired in game or purchased from the store; as can a range of different Heroes, each with their own deck.</t>
  </si>
  <si>
    <t>STORM:Neverending night - Foreword</t>
  </si>
  <si>
    <t>The Inheritance - A Scott Adams Bible Adventure Game</t>
  </si>
  <si>
    <t>Impire</t>
  </si>
  <si>
    <t>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t>
  </si>
  <si>
    <t>Burt Destruction</t>
  </si>
  <si>
    <t>Supports iPhone 5, iPhone 4s, iPhone 4, the New iPad, iPad 2, and iPod Touch 4.Help Burt Destruction and his buddy Bigfoot defeat the forces of Yeti and his seriously twisted henchmen in this exciting new platformer. Do you have the sweet skills and lightning fast reflexes to defeat the insane leprechauns, the McGuillicutty’s, and the giant evil German earthworm, Wormenstein? Collect coins, upgrade your powerups, upgrade your allies, and unlock crazy costumes on your quest to do battle against the pint sized Yeti and his evil minions! Go now, they need you!Features:? Killer Cartoon - watch as fully animated cinematics guide you through Burt's epic adventure.? Tons of Twisted Henchmen - Battle Hover Sharks, Robo Sloths, Donkey Manta Rays, Rabies Babies and more! ? Awesome Platformer Action with simple and intuitive controls ? Upgrade your character, powerups and allies to unleash even more destruction!? Burt is not alone! - Burt’s allies, Bigfoot and Dr. Dodo, swoop in to help in his time of need, causing a little destruction of their own. ? Insane Worlds - Battle through the various environments of Neverfun Land Abusement park and Wormenstein’s Party Island as you hunt down Yeti!? Discover Hidden Artifacts, Complete Missions and fight on the intense Difficulty Modes to earn cred with your friends!? Unlock Crazy Costumes - Play as Ninja Burt, Zombie Burt, or Cupid Burt!</t>
  </si>
  <si>
    <t>CAPSIZED+</t>
  </si>
  <si>
    <t>Feverishly blast through a hostile planet packed with blood-sucking aliens in CAPSIZED+, an action-packed survival shooter.GLOWING REVIEWS of the original Capsized: - “A modern original with a nearly pitch-perfect blend of combat and exploration that is as beautiful as it is exhilarating.” – GameShark - “[M]ore fun, charm and entertainment than a game ten times its size.” - IGN - “Eye-catching.” – GameSpot - “A progressive return to gaming’s adventuring roots.” – Edge MagazineYou are a marooned space traveler whose ship has crash landed on a mysterious alien planet and must navigate through beautiful but perilous environments while fighting bloodthirsty creatures to save your crewmates and escape with your lives.Use a grappling hook, jet pack, high-tech weapons and awesome powerups – create friggin’ black holes! - to fight through non-linear levels set in explorable, hostile environments.CAPSIZED+ INCLUDES: - Campaign Mode: Test your mettle in thirteen levels with lush and varied terrains. - Three Arcade Modes: Fight endless waves of enemies in Survival Mode, grab oxygen to survive Last Gasp Challenges or test your survival skills in the weapons-free Armless Mode. - GameCenter Achievements: Prove your intergalactic survival skills by earning all twelve achievements. - Lush Environments – Enjoy strange and amazing landscapes illustrated in a unique, hand-drawn style. Check out the screen shots. - Intense Gameplay – Test your constitution with more than twenty hours of heart-throbbing, thumb-busting action.</t>
  </si>
  <si>
    <t>If you want a real 3D gladiatorial combat at its best, this is a game for you! Multiple foes assaulting you at once, hungry lions just waiting for a kill, insidious traps to avoid and put to your advantage - this game got them all! Swords, maces, spears, different fighting styles, power strikes and master combos - this game gets them all. Punch them, kick them, hit them, stun them, impale them, dismember them, burn them, destroy them! Be the best gladiator to be cheered for by the romans and their gods alike!STUNNING GRAPHICSThe cutting-edge graphics are optimized for the Retina Display.Full compatibility with iPhone 3gs, 4, 4S, 5, iPod 4, iPad 1-3 and mini. Epic fighting, spectacular characters and fascinating gladiator arenas!GAME CENTER SUPPORTEnthralling achievements and leaderboards to challenge your friends.___Find more about the game on the game official site: http://igladiatorgame.com/Visit our company’s site at http://steelmonkeys.com/Follow us on Twitter at https://twitter.com/I__Gladiator or like us on Facebook at https://www.facebook.com/IGladiatorGame.See our official game trailer at http://www.youtube.com/watch?v=eq34D-a0Its.</t>
  </si>
  <si>
    <t>Stardom: Hollywood</t>
  </si>
  <si>
    <t>Start a new life as an aspiring actor in Stardom: Hollywood, and go from nobody to A-list celebrity! ? YOU’RE THE STAR in a huge interactive adventure: sleazy agents, self-centered celebs, parasitic paparazzi... what you do is up to you!? Create your own actor or actress: make your own look from hundreds of style options!? Star in hit TV shows and blockbuster movies: land roles, earn reviews, and win awards!? Crash the best parties and hottest clubs: flirt and make the next power-couple, or network with Hollywood elite to land the best roles! Stardom: Hollywood is a huge new adventure in a huge new city. Hollywood is bigger and better than ever: visit all-new restaurants, clubs and movie studios, flirt and network with other famous actors to get the best roles, customize your home with cool designer furniture, avoid the paparazzi, and get famous in new movies and TV shows. Your favorite characters are back with new quests, along with a bunch of new people and stories.FOLLOW US:facebook.com/StardomHollywoodfacebook.com/GluMobileTwitter @GluMobile*** Stardom: Hollywood requires an iPhone 3GS, iPod Third Generation, iPad or later device to run ****** Stardom: Hollywood is free to play. Players can purchase additional Cash and Stars (the in-game currencies) for real money, or earn currency through special offers. Please adjust your device settings if you wish to lock out the ability to purchase in-game content ***</t>
  </si>
  <si>
    <t>Lunnye Devitsy</t>
  </si>
  <si>
    <t>But to Paint a Universe</t>
  </si>
  <si>
    <t>A puzzle-game telling the story of a little girl's struggle to restore a broken sky.</t>
  </si>
  <si>
    <t>Plazma Being</t>
  </si>
  <si>
    <t>Sleeping Dogs: Law Enforcer Pack</t>
  </si>
  <si>
    <t>No criminal in Hong Kong is safe from justice. The Law Enforcer Pack gives players their most comprehensive access yet to police department gear, including two cop outfits, a new weapon and five police vehicles.</t>
  </si>
  <si>
    <t>Mini Ninjas</t>
  </si>
  <si>
    <t>Mini Ninjas is the ultimate Ninja game. Based on authentic ninja values, this beautiful, fast paced, fun adventure game takes you on an epic and exciting journey, free from gruesome violence and high on Ninja fun.</t>
  </si>
  <si>
    <t>Turbolab Pursuit</t>
  </si>
  <si>
    <t>RaceRoom Racing Experience</t>
  </si>
  <si>
    <t>RaceRoom Racing Experience is a Free2Race game.</t>
  </si>
  <si>
    <t>Wake</t>
  </si>
  <si>
    <t>Motor Town: Soul of the Machine</t>
  </si>
  <si>
    <t>LIMITED-TIME OFFER: get this awesome game for only $0.99!As a journalist you are tasked with interviewing a strange inventor who believes that automobiles have souls. Search the deserted streets of Motor Town, following a creepy shadow man who knows where the inventor is hiding. But be careful! It’s time to solve puzzles, find hidden objects, and get to the bottom of the story in Motor Town: Soul of the Machine!GAME FEATURES:? 34 eerie locations? Ten hidden object scenes? 21 mind-bending mini-games? Learn-as-you-play tutorial? Unlimited hints and tips-----------------------------------------Web-site: http://alawar.com/iphone/Support: http://alawar.com/iphone/feedback/http://alawar.com/ipad/feedback/Facebook: http://facebook.com/AlawarEntertainmentTwitter: @AlawarMobile</t>
  </si>
  <si>
    <t>Sherbet Thieves: Moonshine Edition</t>
  </si>
  <si>
    <t>The Invisible Man</t>
  </si>
  <si>
    <t>Whispers: Revelation</t>
  </si>
  <si>
    <t>Ten years after her parents died in a car accident, orphaned Lunna is experiencing strange visions. Although she looks like any other child her age, she was actually blessed with a very special gift: she can see and speak with spirits. Now 17-years-old and an outcast at Hawkins High, she finds it easier to make friends with the dead than the living. Alone in life, Lunna has nothing to remind her of the past other than a pendant gifted to her by her mother when she was just a child. One night, Lunna realizes that this special pendant has gone missing, and sneaks out to find it. As she is about to return to her dorm, Lunna is intrigued by a lovely voice singing a familiar song, and follows the sound to a mysterious girl asking for help. Suddenly, an evil shadow disagrees with this request and chases Lunna! Who is the mysterious girl and what does she want Lunna to do? Why is the shadow chasing Lunna? Find out in this mysterious and compelling adventure game!</t>
  </si>
  <si>
    <t>Aliens: Colonial Marines</t>
  </si>
  <si>
    <t>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t>
  </si>
  <si>
    <t>Am I Hero?</t>
  </si>
  <si>
    <t>There is a cave known as dragons cave, which consist of unfathomable treasure that was looted by the dragon. Finally you and your comrades found the countless treasure hiding within the dragons cave. However by greed, your comrades betrayed you and vanished away. The furious dragon is after you! Would you be hunted or be the hunter?You will be the only one that will make you a hero!? Experience the aggressive running game? Earn unique types of attacks with variety of characters.? Compete to have higher scores by using the items? Avoid the attack from the Dragon which is pressuring the player? Track down the traitors to earn your rights.</t>
  </si>
  <si>
    <t>A Game of Dwarves: Pets</t>
  </si>
  <si>
    <t>The underground can be an empty and lonesome place for dwarves. In times past it was common for Dwarven clans to have pets and companions to make the settlements more lively and festive. The pets would keep the Dwarves company and even defend them in times of need.It became more uncommon with pets after the great magic war, but finally a lucky break came. The Dwarves discovered a forgotten dragon lair with preserved dragon eggs, they befriended a pack of wolves, adopted a clan of furry cats and discovered a group of exotic giant snails from the jungle of Votland.Now the Dwarves can look after a whole collection of furry and slimy companions. Make sure they have food to eat, beds to sleep in and toys to play with and your pets will be the best company a Dwarf could ask for.</t>
  </si>
  <si>
    <t>Attack of The Mutant Ticks</t>
  </si>
  <si>
    <t>Protect an owner from cruel ticks.</t>
  </si>
  <si>
    <t>Survivor Z</t>
  </si>
  <si>
    <t>From the creator of "ZDAY Survival Simulator", "Survivor Z" is a text-based Role Playing Game set 311 days after the ZDAY apocalypse has wiped out 90% of the world's population. Gameplay begins with an exciting strategy-based prologue, where the player has to make it home to the safety of their ZDAY bunker. Then, fast forward almost a year, running low on food and water, our survivor is forced to emerge, only to find that the world has changed. The population is decimated, and the dead roam the earth in incredible numbers. Every decision a survivor makes can be the difference between life and death, and even the most seemingly trivial mistake can mean doom.Gameplay in Survivor Z expands on the concept of its predecessor, "ZDAY Survival Simulator". While relying on the familiar text based model, Survivor Z introduces a vastly improved and incredibly robust game engine that gives the survivor complete control over their weapons, inventory, and armor. In addition, players can use their items in context to complete challenges, as well as find an ally with non-player character survivors in the game. Survivor Z is the first game of its kind, combining the intellectual challenge of a text based RPG with the fast paced action of a board game. But Survivor Z doesn't stop there, in addition to being a very entertaining adventure game, Survivor Z adds another dimension by utilizing cloud based game content that will continually provide survivors with new updates and challenges, and uses location based services to transform the landscape around the survivor into the post apocalyptic world of Survivor Z.Survivors will find real world location challenges like the Newark Cinema in Delaware, Restaurants in Portland, Oregon, and even the Buddy Holly museum in Lubbock Texas to name just a few, as well as hundreds of other challenges that can be found in any town in the country. Everyday coffee shops, fast food restaurants, hardware stores and malls are all transformed to become the backdrops for survivor strongholds, hidden troves of weapons and supplies, and dangerous traps set by rival survivors. No matter where you go when you are playing Survivor Z, you are in the realm of the undead, and no place is safe. In upcoming releases, the game will be expanded to include additional features such as crafting and Player vs Player mode. Players will be invited to create their own challenges that they can play and share. Follow the progress of Survivor Z on our website at http:www.zdaynow.com and be sure to check out the new player forums at forums.mongadillo.com. Don Roff, renowned Author of the book "Zombies: A record of the year of infection" has written a special zombie challenge encounter which has been included in this release. **Note: This game requires an internet connection to play, and location services to be enabled.</t>
  </si>
  <si>
    <t>The Plan</t>
  </si>
  <si>
    <t>Destroy the Porn</t>
  </si>
  <si>
    <t>Congratulations you have died and gone to Hell. What's that you say? When your family and friends go through your stuff they are going to find tons, and tons of porn? Oh my, that is a situation, and the exact scenario our hero finds himself in. Travers the labyrinth of Hell, and defeat the Beast at the end for a chance to destroy all your porn before it is discovered.Destroy the Porn is a mash up of the game play styles of Metroid and Super Meat Boy. It's a short 10 minute romp through Hell, and one that I'm sure you will enjoy.</t>
  </si>
  <si>
    <t>Timeless: The Lost Castle</t>
  </si>
  <si>
    <t>Follow in the footsteps of the man in red and uncover his secrets in this mysterious Hidden-Object Puzzle Adventure game. • A MYSTERIOUS MAN IN RED SUMMONS YOU! Every night you've been haunted by visions of a man in a red hood, pleading for you to come find him. • MORE THAN 30 PUZZLES AND HIDDEN OBJECT SCENES! With three levels of difficulty, you can play this game multiple times and have a new experience each and every time. • EXPLORE A SNOW-COVERED CASTLE Soon after departing for Europe to find the man in red, you find yourself headed for a different destination, an ancient castle among the snowy mountains! • RESCUE THE GIRL AND ESCAPE! The castle holds the key to releasing the young girl's spirit, but it also contains an ancient evil sleeping just under its foundations.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Killer's Escape</t>
  </si>
  <si>
    <t>Escape from a serial killer!You awake in a cold and dirty cell confronted by a twisted serial killer!Your only option is to escape from this hell.</t>
  </si>
  <si>
    <t>Solar 2</t>
  </si>
  <si>
    <t>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t>
  </si>
  <si>
    <t>Special sale price to celebrate launch. Save 50 % off for a very limited time.StoryA little girl was sleeping peacefully with her Teddy bear, when suddenly, a monster popped out from her cupboard then stole her favorite plush.When closing the door, the little girl awoke then got inside the cupboard. She's projected in a magical world, full of monsters and oddities where she has to discover the place and help their beings and find back her Teddy.Still one question remain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GameplayIn a very traditional point'n'click way, the inventory is very easy to use. Just drag'n'drop the items where you want.You can also click everywhere on the screen to interact with the environment.You will meet two characters who'll help you in your periple.You can save the game anytime, if you get killed, you'll go back to the same place, no need to load your game.No dialogue. Riddles are the main point of the game.Finding Teddy is :- The revival of Point'n-Click.- Graphics completely handmade, realized pixel by pixel.- An adventure divided into three chapters including dozens of riddles with multiple side quests.</t>
  </si>
  <si>
    <t>QuestLord</t>
  </si>
  <si>
    <t>A new turn-based Role Playing Game in the classic style of the legendary Computer Role Playing Games that defined the genre.In QuestLord you assume the role of a lone hero out to save the Shattered Realm from certain destruction!?????FEATURES??????Dungeon crawling action!?Screen swiping combat!?More than just DUNGEON CRAWLING action!?Explore vast worlds and over 160 maps!?Not just trapped in a dungeon, explore wilderness and cities!?Level up by crushing your foes and finishing Quests!?Nonlinear gameplay!?Perma-Save game system with 3 game slots!?3 races to choose from Human, Dwarf, Elf!?Over one hundred NPCs to interact with!?Each race has their own starter location, making gameplay feel fresh and unique!?18 different quests!?Secrets to uncover!?Detailed pixel style art!?Over the top animations for your defeated foes!?Quickgame - a Perma-Death Rogue-Like to jump into uniquely random generated dungeons immediately! ?Game Center Achievements and Leaderboards!!!?Auto-Mapping and large detailed world map!?A wizard named Throzdin!!!!</t>
  </si>
  <si>
    <t>Minis</t>
  </si>
  <si>
    <t>? ? ? ? ? Minis is fun and absolutely cute! ! ! Enter the game and grow your own tribe of little Minis now! The English version of the top social management game on China app store has finally arrived! ? ? ? ? ? ?Minis is a social management game like no other – Battle against incredible monsters or challenge friends in combat to reach the top ranks. Experience the feeling of growing your own Minis family, developing your own village and advance your tribe to become the most powerful tribe in the Minis world!== Game Features ==? GROW YOUR OWN TRIBE: Start your own Minis family. Customize each Minis with different armor and weapons to fight. They work as a team to develop your tribe and fight against monsters roaming outside your village. Take care of them as they grow old, become hungry or sick. Train them well as they grow to become more powerful. That’s not all... Hold them a marriage ceremony, summon more baby Minis and grow an army to fight for you! Awesome!!? MONSTER HUNTING: Explore a variety of different maps and battle monsters in their dungeons. Lead your tribe to defeat them to gain materials and rare weapons for new born Minis. Strategize and use different skills to defeat monster bosses. Clear every monster that lurks in deep dungeons and pit your skills and stamina against them as you venture deeper. Charge!!? MAKE ARMORS AND WEAPONS: What did you say? Make clothing for your Minis? That's right! Collect necessary materials from dungeons and make armors for your Minis to wear. They not only look majestic but also increase your Minis’ defense during combat. If that isn't enough, armed your Minis with weapons to increase their attack power. Amazing!!? SOCIAL AND FRIENDS: It gets boring playing alone. Make friends with other tribes, attack them or help a poor tribe in trouble. Sneak into other villages to pillage their resources. Leave them a message or footprint to let them know you were there. Battle against other tribes and challenge yourself up the top of the rank! You will never have a dull moment. Cool!!? GET A PET: Afraid of getting attacked by another tribe or have your resources stolen? Fear not! Raise a pet to help you guide your tribe resources while you are away. Feed it and it will stay faithful to help you. Have a couple of them and your hard earned resources will never get stolen. Great!!Any problems, feedback or suggestions? We love to hear from you! Reach us by logging in your Cherry Account and submit them via Cherry Messenger. https://exchange.cherrycredits.com/index.aspxNote: A network connection is required to playLIKE US: http://www.facebook.com/minisgame</t>
  </si>
  <si>
    <t>Whack Mania</t>
  </si>
  <si>
    <t>The world is in danger. A horrible plague of moels has afflicted the land and only you can stop it. Moles and rabbits are destroying your crops, and if you’re not fast enough, you’ll lose your entire harvest to these nasty little critters!The way the game works is simple; Whack Mania consists of you whacking moles on the head as they pop up out of the ground. But don’t underestimate these vermin, they’re sneaky and will take full advantage of the corners and areas that are difficult for you to see. Travel the world whackingmoles as you go and prove that you are smarter than they are. Anticipate their moves and knock ‘em out in one whack!Moles aren’t your only problem in the game however, you´ll have to deal with rabbits too! Their love of carrots is insatiable and could be considered borderline obsessive and/or insane. Whack the rabbits before the have a chance to eat the carrots and protect your crops!</t>
  </si>
  <si>
    <t>Krashlander</t>
  </si>
  <si>
    <t>Krashlander is a physics powered game that will have you blasting down large mountain slopes and soaring over gaping crevices to attack the evil robots that destroyed your world.</t>
  </si>
  <si>
    <t>After Burner Climax</t>
  </si>
  <si>
    <t>After Burner Climax is fast and frantic arcade-style action, putting you in the cockpit of the world’s fastest fighter plane. Dodge planes, rockets and bullets while trying to target multiple on-screen enemy aircraft. Built for all skill levels, everyone will be able to take to the air and blaze through a branching storyline of over 20 stages. Unlock achievements along the way to activate exclusive power ups using your experience and expertise.</t>
  </si>
  <si>
    <t>Beastie Bay</t>
  </si>
  <si>
    <t>Be Together</t>
  </si>
  <si>
    <t>Help reunite Maya and Ruby in this cute and colorful puzzler. Mixing delightful visuals with fun and experimental physics puzzles, Be Together is as charming as it is deceptively challenging.ROLL INTO MEUse fiendishly fun mechanics to bring Maya and Ruby closer together. Use simple touch controls to arrange your props in any way you like and watch the results unfold as Maya rolls around the screen and cuddles up with Ruby. MORE FRIENDS, MORE FUNMeet new and useful friends to play with across four colorful worlds and over 60 levels. Play around with their abilities and discover new and inventive ways to complete each level with a three-star rating.CREATURE COMFORTSTap on animals dotted around each level - collect pigs, bulls, birds and other pets in return for bonus levels.Game Features:• Reunite Maya and Ruby in over 60 scenarios• Arrange props and play around with inventive mechanics• Eclectic cast of cute and animated characters• Collect pets and unlock extra content• UNIVERSAL: Works on iPhone, iPod Touch and iPad*** For the best free games and deals visit Chillingo Deals at: deals.chillingo.com ***</t>
  </si>
  <si>
    <t>JOOL</t>
  </si>
  <si>
    <t>The long awaited first game of ROSTLAUB!Join a really dopey bird and his foolhardy ego on an adventure through a divided world of absurdities! While playing, you can switch between the two characters to escape from death. Turn the device 180 degrees to change between the characters and turn the whole world upside down. JOOL is a very special arcade platformer that requires reflexes, luck and a strong stomach! Beat the highscore in the thrill of speed, discover funny special effects and die in different brutal ways! Get JOOL now and play one of the most loving games in the App Store!FEATURES&amp;#10029; Great graphics and special effects&amp;#10029; Simple and balanced gameplay&amp;#10029; One-Finger-Control&amp;#10029; Infinite level design&amp;#10029; Really nasty death animations&amp;#10029; Optimized graphics as well for iPad4, iPhone5 and iPad MiniFor more information and a gameplay trailer visit us on: www.rostlaub.comUpdates with new features are planed, including achievements and challenges! Don‘t be shy and send us your feedback to wir@rostlaub.com!</t>
  </si>
  <si>
    <t>Roar Rampage</t>
  </si>
  <si>
    <t>Roar Rampage will allow you to take control of a giant dino that destroys cities.</t>
  </si>
  <si>
    <t>Anna: Extended Edition</t>
  </si>
  <si>
    <t>Anna - Extended Edition has been given an overhaul based on the feedback of the thousands of players of the original Anna. It features more environments, more hours of game play, more puzzles, additional gameplay features, enhanced graphics and an improved interface. Anna - Extended Edition is sure to please fans of psychological horror games such as Amnesia or Silent Hill and impress with the upgraded graphics and sound. Fans who have already purchased the standard version of Anna will be able to download the Extended Edition content for free when released.</t>
  </si>
  <si>
    <t>Thwart General Morden's evil ambition, and uncover the secret of his new coup!</t>
  </si>
  <si>
    <t>PinWar</t>
  </si>
  <si>
    <t>Enter the BATTLE MODE to challenge your friends (or the computer) in a never-before-seen way: by mashing two pinball tables into one! Your objective: get the ball through the opponent's side, and protect your own end at all cost. Collect power-ups on the way and fight your way to victory! Conquer the MISSION MODE by accomplishing special objectives, all built on top of special tables. Can you survive ball rains, break through walls or sharpshoot targets? TONS of single player and two player co-op missions included! Unleash your creativity with the TABLE EDITOR and craft your very own battle tables! It is the same tool that was used for creating the original tables, meaning you get access to EVERY element and feature. Two player modes are played using a single device, you and your friend controlling one side of the screen. So grab your iPhone, iPad or iPod touch and challenge your friends, family members, neighbors, cats and random by-passers for a game of PinWar!</t>
  </si>
  <si>
    <t>Zombies &amp; Trains!</t>
  </si>
  <si>
    <t>Face hordes of zombies in an epic showdown in the arena! Your weapon? TRAINS! Blast through waves of zombies with your powerful iron engines, wreaking havoc with power-ups like Fire Train and Mass Death!</t>
  </si>
  <si>
    <t>Cordy 2</t>
  </si>
  <si>
    <t>SilverTree Media is proud to introduce Cordy 2! The sequel to the hit games Cordy and Cordy Sky!After a long and harrowing journey, Cordy and Volt finally arrive at World 2, only to find it besieged by the evil Boogaloo. Help Cordy and Volt as they set off to save the Zap Drops from Boogaloo's evil minions, the Boogie Bots!Guide Cordy through 3 action packed and beautiful worlds! Fun filled Carnival world, serene Harmony Harbor and epic Sky Factory!Meet New Friends: As Cordy and Volt battle their way through World 2, they meet many new friends to help them along in their journey! Team up with Magnet Bot, Smash Bot, Copter Bot and more!• Play the first 4 levels for free! Enjoy 48 levels packed with gameplay in the full version!• PARENTS! It's possible to spend real money inside this game. You can disable In-App Purchase in your device's Settings menu.• CUSTOMIZE CORDY. Dozens of custom hats and colors are available to choose from!• COOL ACHIEVEMENTS. Earn badges for style. Do you have what it takes?• TRY THE ORIGINAL "CORDY" GAME, TOO! One of the Top 10 best games of 2011 -The New York Times. #1 app in the United States, Canada, China, Germany, France, Spain, and many more! Featured "New &amp; Noteworthy", "Staff Favorite" and "App of the Week" by Apple.• WANT MORE GAMES LIKE THIS? Play SLEEPY JACK! Top 10 Best of E3: "Adorable Psychonauts-esque presentation and solid gameplay...that is also tight and arcadey" -Pocket Gamer BEST APP OF THE WEEK: "It's the sort of happiness-inducing experience that you want to share with everyone." -Kotaku• STILL CAN'T GET ENOUGH CORDY? Try Cordy Sky! • 8 LANGUAGES. Supports Spanish, French, German, Italian, Korean, Chinese, and Japanese. Pick one of these in your phone's Settings menu.• 'LIKE' Cordy at facebook.com/CordyTheGame &amp; follow SilverTree on Twitter @silvertreemedia• PLAYERS, WE READ EVERY E-MAIL. We're a small company, but we reply to every support request. Let us try to help at cordy2support@silvertreemedia.com and we will do our best to help in any way!</t>
  </si>
  <si>
    <t>Dawn of the Dragons</t>
  </si>
  <si>
    <t>*****The top RPG from Kongregate and Facebook is now available on iOS! "It’s refreshing to see that much of the allure of the modern MMORPG has been captured in mobile form with Dawn of the Dragons." -Daniel Tack Forbes.comFeatures* Free to Play* Hundreds of quests to go on * Tons of loot drops* Rich story * User created guilds * Epic item crafting * Hundreds of unique boss monsters to fight An evil army has invaded the Kingdom of West Kruna, and the people cry out for a hero. Though you are but a simple farmhand, perhaps you are the champion who can save the land from disaster. Important Info Works on iPhone 3GS, 4 and 5, iPod Touch 4th Gen and All iPads This game requires a network connection to play This game runs on OS 5 and above Please Note: Dawn of the Dragons is free to play, however some game items can also be purchased for real money. Please disable in-app purchases in your device's settings if you don't want to use this feature. Privacy Policy and Terms of Servicehttp://www.dawnofthedragons.com/forums/forums/showthread.php?75-Privacy-Policy-ToS</t>
  </si>
  <si>
    <t>Frog Orbs</t>
  </si>
  <si>
    <t>FROG ORBS is a fast-action game where players blast enemies to protect themselves and the powerful orbs that will help them on their quest.Benglings have invaded this once peaceful land.Nothing could stop them! That was until they took HIS flies!Now Bufo, the wizard apprentice, will blast the menace off to get them back and save the world while at it!Make enemies explode with Bufo’s magic blasts.Time your taps correctly and cause chain reactions between enemy explosion. Cast powerful orb spells to assist you: From raining fireballs to huge unstoppable earth golems!Don’t let those benglings destroy your orbs or you will be in trouble!</t>
  </si>
  <si>
    <t>Super Mad Matador</t>
  </si>
  <si>
    <t>You play as a Matador in the running of the Bulls where you can taunt the bull to cause endless havoc! El Toro has a chip on his rather large shoulder and will not hesitate to take revenge on you!</t>
  </si>
  <si>
    <t>Zombies &amp; Trains! HD</t>
  </si>
  <si>
    <t>Face hordes of zombies in an epic showdown in the arena! Your weapon? TRAINS! Blast through waves of zombies with your powerful iron engines, wreaking havoc with power-ups like Fire Train and Mass Death! FEATURES: ? Addictive arcade action! ? 4 awesome game modes. ? Acquire powerful upgrades, equipment and power-ups! ? Simple pick-up-and-play tap controls. ? Challenge your friends! ? Full Game Center integration with Achievements and Leaderboards. ? iCloud support - sync automatically to all your devices. ? And more! How many kills can you rack up?*****************************************Follow us on Twitter:http://twitter.com/DragonheadGamesJoin us on Facebook:http://facebook.com/zombiesandtrainsSee the trailer on YouTube:http://youtu.be/DDukV16iNoM</t>
  </si>
  <si>
    <t>Battle Line</t>
  </si>
  <si>
    <t>The Best Interactive Line Defense RPG Strategy and Action come together like never before in Battle Line! Battle Line combines real time strategy and non-stop action in this interactive line defense RPG. Defend against hordes of enemies and beat World Bosses as you grow in your quest to return peace to land. Assemble the finest team to aid you in your quest by choosing from 5 different hero classes, each with their own special attributes. Different weapons determine which skills you can use so master the weapons that best fit your play style! With 9 unique worlds and different challenges, there will never be a dull moment. Put your strength to the test and compete with friends as you survive in the Challenge Mode and climb your way to the top of the charts! Battle Line is a defense game with RPG elements that will have you coming back for more! --------------------- FEATURES: INTERACTIVE LINE DEFENSE RPGControl your team of heroes as you defend against waves of enemy monsters! ASSEMBLE THE FINEST TEAMCreate the perfect team composition by choosing among 5 different hero classes and thousands of different item combinations! OVERWHELM ENEMIES WITH DESTRUCTIVE SKILLSDifferent weapons provide different skills! Select which weapons to master by determining which skills best fit your play style! 9 UNIQUE WORLDS AWAITTravel to 9 unique worlds as you expand your terrain and bring peace to the land!COMPETE WITH FRIENDS AND CLIMB THE RANKINGSGather points and collect special items as you climb the rankings in the Hall of Fame Challenge Mode!--------------------- NEWS &amp; EVENTS Website http://www.gamevil.com Facebook http://facebook.com/gamevil Twitter http://twitter.com/gamevil YouTube http://youtube.com/gamevil</t>
  </si>
  <si>
    <t>Disney Where's My Valentine?</t>
  </si>
  <si>
    <t>Swampy and Perry need some love – are you up to the challenge?SWAMPY’S STORYSwampy is a little different than other alligators in the sewers and he loves to take showers! Cut through dirt and guide water to Swampy’s shower across six challenging levels but keep an eye out for algae, tricks and traps!PERRY’S STORYIn Perry’s levels, use water in all its different forms – ice, steam and liquid – to solve the puzzles and to help Agent P get to headquarters. Even super-sleuths need help!</t>
  </si>
  <si>
    <t>Stampede 3D</t>
  </si>
  <si>
    <t>Test your dodge skills and try to survive the stampede! Make quick decisions on your feet to carefully path your way through the horde or use spells to hold your ground! Brings casual arcade survival fun to a hardcore RPG format!Face a range of enemy types that change how you play!Use the environment to your advantage by triggering traps!Level-Up and Upgrade your spells and abilities, unlock new characters! Pick up game changing power ups!The game features: * 3 Unique playable characters * Many Varied Enemy types * Multiple World themes * Over 20 Levels to complete * 20 unlocks * Toon style 3D graphics Created by Independent developers Flyleap Studios, the creators of Little Dragon 3D and Kingdoms CollideApp download is under 50mb, can be downloaded on mobile networks, no WiFi required!Compatible with iPhone3Gs, iPhone4, iPhone5, iPod Touch 4, iPod Touch 5, iPad, iPad 2, iPad 3, iPad4 and iPad mini</t>
  </si>
  <si>
    <t>Stick to It!</t>
  </si>
  <si>
    <t>LAUNCH SALE: FREE FOR 72 HOURS!Reunite Spike and his mommy by sticking, rolling and flinging him through 80 amazing levels!Stick to It is a one-button platformer for iPhone and iPad with a healthy serving of physics puzzles. Spike will stick to whatever he touches when you touch the screen, and he'll let go when you release. Roll down slopes, stick to moving platforms, ride conveyor belts, and discover new ways to navigate each world's unique challenges.Features:- 80 levels across 4 unique worlds- Simple but deep one-button controls- Beautiful hand-painted graphics designed for Retina display- Universal app: buy once, play anywhere- Unique mix of physics puzzles and acrobatic platforming- Free updates with new levels on the way- No in-app purchases or microtransactions- Global leaderboards and achievements</t>
  </si>
  <si>
    <t>Tapforss</t>
  </si>
  <si>
    <t>Planet Eena is an unpredictable place. It is filled with treacherous caves ready to claim any budding forcer. You must create the force to defy the unseen enemy of gravity, along with deadly environments by guiding your crystal ball from nest to nest through a series of underground caves. Do your best to keep your ball intact. Tap like crazy to create the force, while watching your way as jagged surfaces and vicious enemies will destroy your precious crystal ball. Will you escape and become the Legend of Eena?New planets await budding forcers. Watch out for new worlds to explore with exciting challenges ahead.### KEY FEATURES ###• A unique, stunning atmosphere featuring handcrafted artwork• Amazing, constantly-changing physics environment• 50 challenging (20 free) levels to navigate through in the first act• Over 20 different enemies and obstacles that gradually get faster and more aggressive• Challenging score system involving limited lives, number of taps and time pressure• Easy to use, customizable controls• Universal (iPhone/iPad) version, iPhone 5 optimized, retina graphics### SUPPORTED DEVICES ###• iPhone 4, 4S and 5• iPod Touch 4G, 5G• iPad 2, 3, 4 and Mini### GET IN TOUCH ###• Web: tapforss.com (gameplay videos available)• Facebook: facebook.com/tapforss• Twitter: twitter.com/tapforss• Developer: likeacrocodile.com</t>
  </si>
  <si>
    <t>Chimeras: Tune of Revenge</t>
  </si>
  <si>
    <t>During a celebration, a mysterious organ grinder appears, selling fortune cards for a penny. When the first victim falls prey to a mysterious beast, you rush to discover who this organ grinder is and what he wants. He claims revenge for the death of an innocent man, but what really happened on that day thirteen years ago? And who is trying to cover it up? A web of lies and deceit await you in this darkened city that was once so full of happiness. Uncover the truth and unmask the true villain in Chimeras: Tune of Revenge, a thrilling Hidden Object Puzzle Adventure game.</t>
  </si>
  <si>
    <t>Special Forces: Team X</t>
  </si>
  <si>
    <t>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t>
  </si>
  <si>
    <t>The Dragon Storm is rising, and only you can restore glory to the world in this massively multiplayer online (MMO) strategy game. Best of all, the game is FREE to play!======================The mad dragon-god Shadowclaw has brought war and flames to the world of mortals with his ensorcelled army of dragons. In the final climactic battle, the mortal lords fled with the last of the dragon eggs that had not yet fallen under Shadowclaw’s spell. The Goddess of the mortals, with a final burst of divine magic, created mighty flying island ships to save the remnants of her people. As one of the last of the mortal lords and dragon egg protector, you must forge a new destiny.Take to the skies and grow your dragon and kingdom to reclaim the world below with your friends!===== Game Features =====? Grow and build your kingdom online? Complete solo story campaigns? Raise vast armies of fantasy soldiers and creatures? Complete hundreds of quests ? Conquer the world below your flying island ship ? Join an alliance of other dragon lords from all over the world ? Strategize in real time with other players ? Battle rivals for domination on the leaderboards===== Important Notes =====? A network connection is required to play? Works with iPhone 4 or later, iPad 2 or later? Requires iOS 5.1.0 or later ? Optimized for iPhone 5Dragon Storm is free to play, but you can choose to pay real money for some extra items, which will charge your iTunes account.  You can disable in-app purchasing by adjusting your device settings.</t>
  </si>
  <si>
    <t>Bientot l'ete</t>
  </si>
  <si>
    <t>Bientôt l’été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The empty beach, the strong wind, the gentle music and a small colony of electric seagulls are their only companions. Yet their heart is full and their mind confused. Walk along the shore, until they meet the emptiness.When it all becomes too much, they run towards each other. Enabled by intergalactic networks, they touch each other’s holographic bodies in cyberspace. A surreal game of chess becomes the apparatus through which they, man and woman, can talk. The words they have were given to them, as they have always been to lovers everywhere.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Enter a café, exit a villa, enter a casino, exit the ruin of an ancient colonial mansion. We know this is not real. So it doesn’t surprise us. Nothing surprises us. It doesn’t matter when you feel the pain of love. Of being in love, of falling in love, of leaving in love. There is no such thing as time. There is only love. And it never stops. No matter how much it hurts.</t>
  </si>
  <si>
    <t>Clear Vision 2</t>
  </si>
  <si>
    <t>The follow up to the #1 Sniper game on the App Store worldwide has arrived! 17+ NOT SUITABLE FOR CHILDREN! Minimum requirements: iPhone 3GS, iPod touch 3rd generation• As the sharpest hitman around, Tyler Smith gets the job done. But his career choice has forced him to face his greatest struggle yet, to get back what his heart desires the most.• AIM AND SHOOT! Grab your rifle and make sure to get a clear shot!Feature Overview: ? Animated Cut Scenes ? Blood and Gore Animation ? Daily Newspaper ? 25 Missions ? Retina Display Support ? 10 Weapons ? Wind and Distance Calculation ? Cool game world? The follow up to "Clear Vision (17+)"? Based on "Clear Vision" Flash GameVisit us on Facebook http://www.facebook.com/ClearVisionOfficial</t>
  </si>
  <si>
    <t>Feast or Famine</t>
  </si>
  <si>
    <t>You think your life ain’t easy? Try surviving 10,000 years ago!Meet Glyph… just another poor stick figure with a village to feed. But when everyone wants burgers, he can’t just run to the butcher. Nope, he’s got to chase it down. And he better be quick ‘cuz those bison are crafty and a cave full of Neanderthals don’t speak Vegan. Heck, they don’t speak anything.Welcome to Feast or Famine — the new release from x4 Games. With beautifullyanimated graphics inspired by cave paintings, you might just forget your looking at a screen. Jump right into the Neolithic era and hunt with Glyph, chasing down your quarry across open plains, over cliffs and waterfalls, through trees and swinging vines.So pick up a spear or a rock or something and start running! That bison’s not gonnahunt itself now is it?FEATURES• Choose from a variety of weapons like spears, rocks and boomerangs• Use the aiming mode to line up once in a lifetime shots.• The “Meat-er” displays your energy.• Unlock special powers and secret levels• Over 40 unique levels of increasing difficulty• Hours of exciting game play• Fun animation and music• iPhone 5 widescreen support• Non-stop action!</t>
  </si>
  <si>
    <t>Inbetween Land</t>
  </si>
  <si>
    <t>40% off - limited time offer! Low introductory pricing – ends soon! 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TRY IT FREE, THEN UNLOCK THE FULL ADVENTURE FROM WITHIN THE GAME! - 52 Fascinating locations to explore- 19 Thought-provoking mini games- 3 Game modes: Casual, Normal, Expert- 4 Engaging comics- Out-of-this-world storyline- Game Center Support -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Inbetween Land HD</t>
  </si>
  <si>
    <t>30% off - limited time offer! Low introductory pricing – ends soon! 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 TRY IT FREE, THEN UNLOCK THE FULL ADVENTURE FROM WITHIN THE GAME! - 52 Fascinating locations to explore- 19 Thought-provoking mini games- 3 Game modes: Casual, Normal, Expert- 4 Engaging comics- Out-of-this-world storyline- Game Center Support -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Stardust Hero</t>
  </si>
  <si>
    <t>GET UP TO 50% OFF NOW! SALE ENDS THURSDAY!Join Rigel on his journey through the galaxy in this fun-filled action-arcade game! Launch Rigel to collect stardust and destroy bricks and blocks along the way. The more stardust Rigel collects, the more powerful he gets! Help Rigel collect as much stardust as he can and become an unstoppable Super Nova! Beautifully painted backgrounds, a fun soundtrack, and a loveable character make this a stupendous addiction unlike any other! ????? Features ????? ? 60 fun-filled levels scattered across 3 different worlds! ? 20 bonus levels to unlock ? 12 hidden trophies to collect! ? Enjoy 3 modes of play for each level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Follow us on Twitter: http://bigfi.sh/BigFishTwitter Become a fan on Facebook: http://www.facebook.com/BigFishGamesMobile</t>
  </si>
  <si>
    <t>Zombie Typomaniac</t>
  </si>
  <si>
    <t>An entertaining take on the horror shooting genre, Zombie Typomaniac is a quick-play arcade game, which pitches a player's typing skills and quick reflexes against hordes of offbeat zombies.</t>
  </si>
  <si>
    <t>Cities XL Platinum</t>
  </si>
  <si>
    <t>Build cities, shape a world.Cities XL Platinum lets you design, build and link up cities of all shapes and sizes around the Cities XL planet!Build more impressive cities than ever before! Cities XL Platinum offers a huge variety of over 1,000 buildings and constructions (including 50 brand new structures), that you can freely place on more than 60 gigantic maps, offering varied terrain and an incredible level of detail.Take on the role of virtual mayor and find solutions to the problems faced by modern city planners like energy shortages and public transportation. Answer the growing needs of your citizens and find the perfect balance between various services such as housing, recreation, and employment. Specialize your cities and set up a trade network with neighboring towns to ensure large-scale financial success with an increasingly complex network of cities!</t>
  </si>
  <si>
    <t>Airline Baggage Mania</t>
  </si>
  <si>
    <t>Fast-paced against-the-clock gameplay and lots of fun coming up to you in Airline Baggage Mania! Manage your first service point at an airport and establish new ones all around the world. Make sure that your passengers get their personal belongings in the shortest amount of time possible. It is no easy task because all the cases have opened during loading and their contents are scattered all over the conveyer belts! Being quick is the ultimate objective because all the passengers are in a hurry! Travel around the world to personally support your new service points!</t>
  </si>
  <si>
    <t>Green City</t>
  </si>
  <si>
    <t>Construct the world's most eco-friendly city in Green City! Clear away abandoned run-down houses as you redevelop the land, creating a new sunny paradise. Today is a perfect day to bring out the engineer and architect in you with this thrilling Time Management game!</t>
  </si>
  <si>
    <t>Meridian: Age of Invention</t>
  </si>
  <si>
    <t>Experience the wonder of discovery as you rebuild a crumbling kingdom.</t>
  </si>
  <si>
    <t>Sniper Elite V2: St. Pierre</t>
  </si>
  <si>
    <t>Street Fighter X Tekken: Additional 12 Characters Pack</t>
  </si>
  <si>
    <t>6 Street Fighter and 6 Tekken characters join the battle, for a total of 12 new fighters! Characters Included: Sakura, Blanka, Guy, Cody, Elena, Dudley, Lars, Alisa, JACK-X, Bryan, Christie, Lei.Note: This add-on is exclusive content for STREET FIGHTER X TEKKEN.To use this content, update to "Street Fighter X Tekken" Ver.1.06.</t>
  </si>
  <si>
    <t>Dead Space 3</t>
  </si>
  <si>
    <t>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The Elder Scrolls V: Skyrim - Dragonborn</t>
  </si>
  <si>
    <t>With this official add-on for The Elder Scrolls V: Skyrim, journey off the coast of Morrowind, to the island of Solstheim. Encounter new towns, dungeons, and quests, as you traverse the ash wastes and glacial valleys of this new land. Become more powerful with shouts that bend the will of your enemies and even tame dragons. Your fate, and the fate of Solstheim, hangs in the balance as you face off against your deadliest adversary - the first Dragonborn.</t>
  </si>
  <si>
    <t>Blendoku</t>
  </si>
  <si>
    <t>A puzzle game that will challenge your ability to distinguish and arrange colors. The game is based on color principles and exercises taught in art schools around the world.Play through hundreds of levels with a wide gamut of difficulty. The game is perfect for kids and adults, casual users and experienced gamers alike.</t>
  </si>
  <si>
    <t>TERA: Rising</t>
  </si>
  <si>
    <t>Beast Boxing Turbo</t>
  </si>
  <si>
    <t>Beast Boxing Turbo features a totally unique fighting system that focuses on the zen of attack and defense, with deceptively simple, challenging gameplay, like the way boxing games used to be. Laptops, keyboard &amp; mouse, and gamepads are all supported!</t>
  </si>
  <si>
    <t>Cities in Motion: Design Quirks</t>
  </si>
  <si>
    <t>One of each of vehicle type, but with a twist! Instead of helicopter take a pleasant ride in a hot air balloon, or perhaps a tram that's been built like a boat to sail the city streets. These innovative vehicles will add a whole new level to the game and keep your company afloat with their high attractiveness.</t>
  </si>
  <si>
    <t>Mountain Trap: The Manor of Memories</t>
  </si>
  <si>
    <t>Save your best friend in the exciting Hidden Object Puzzle Adventure game, Mountain Trap: The Manor of Memories. What will you do if the vacation of your dreams doesn't go as planned? If your friend is alone in a foreign country and gets into trouble, will you have enough strength and courage to help her? Join this fascinating journey and face the 200-year mystery of the manor Ardennes. Find out how strong friendship ties are and discover to what extremes unrequited love is ready to go!</t>
  </si>
  <si>
    <t>In Anodyne, you explore and fight your way through nature, urban and abstract themed areas in the human Young's subconscious, evoked by a 16-bit-era visual style and a moody, dream-like soundtrack.</t>
  </si>
  <si>
    <t>Sherlock Holmes: The Awakened HD</t>
  </si>
  <si>
    <t>GET UP TO 20% OFF NOW! SALE ENDS TUESDAY, FEBRUARY 5!Travel the world and play as the world's greatest detective, Sherlock Holmes, and his faithful assistant, Dr. Watson. In this challenging and story-driven adventure game, investigate a mysterious series of disappearances and use your wits to track down a dark group of Cthulu-worshippers. Follow the clues and solve the mystery of Sherlock Holmes: The Awakened, while being fully immersed in this Adventure game. TRY IT FREE, THEN UNLOCK THE FULL ADVENTURE FROM WITHIN THE GAME!????? Features ?????? Interact with an entire world through adventure-based gameplay &amp; joystick-like controls? Visit a Louisiana bayou ? Discover an ancient evil ? Join Sherlock in his most perilous mystery!???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What's the Word? 4 Pics 1 Word</t>
  </si>
  <si>
    <t>4 Pictures1 WordCan you find it?? Which word are we looking for? ?Each puzzle contains four pictures that have something in common - what is it?? Pure fun ?No registration, no complicated rules.Just start playing and have fun!? Can you guess them all? ?Can you guess all words? Countless puzzles from easy to tricky are waiting for you!</t>
  </si>
  <si>
    <t>Dungeon Lore</t>
  </si>
  <si>
    <t>Echoshade</t>
  </si>
  <si>
    <t>Tropical Heat Jet Ski Racing</t>
  </si>
  <si>
    <t>Otherworld: Omens of Summer</t>
  </si>
  <si>
    <t>Join Fiona, a young girl born with magic, as she stops dark creatures in this hidden-object puzzle adventure. There is a magical world hidden beneath our own -- and only you can see it! Can you stop the Shade and his minions from casting our world into darkness?With the help of Ms. Thomas, Fiona's schoolteacher, find magical artifacts that will stop the Shade for good. Solve tricky puzzles and explore fantastic landscapes. Choose your own path and decide which location to visit first. Test your wits in a battle between good and evil in Otherworld: Omens of Summer.</t>
  </si>
  <si>
    <t>WMS Slots Adventure: War for Olympus</t>
  </si>
  <si>
    <t>Castle Dracula</t>
  </si>
  <si>
    <t>50% Off Promotional Sale!!!!Dracula’s Castle has appeared in the middle of the night on the outside of a small village. Your pregnant wife has been abducted by Dracula’s minions and taken to his castle for his evil and demonic uses. Our main hero sets off to Dracula’s Castle to find his wife before its too late. The game is a Classic Point-and-Click game with many rooms, traps, puzzles and of course, — many ways to die!GAME FEATURES:- Universal App, play on your iPhone or iPad!- Classic Gaming Experience- Hi-Resolution, Hand Painted Scenes- Full Voice Acting- Amazing Soundtrack</t>
  </si>
  <si>
    <t>Happy Sheep</t>
  </si>
  <si>
    <t>It's time to juggle around sheep and baskets to make sure you make some awesome global clothing!It’s up to you to order incoming sheep by color into their respective baskets without missing a beat! Sheep fall onto various arrays of conveyer belts - with a different challenging array showcased in each level!You need to guide where each sheep goes by changing the direction belts turn at just the right time! Don’t forget to tap and move baskets around to get them in the right spots to catch the right sheep! There’s a twist though - the further you play the tougher it’ll get to juggle, shuffle, and successfully put away all the sheep coming your way! They’ll come in faster and faster too.</t>
  </si>
  <si>
    <t>Dark Lore Mysteries: The Hunt For Truth</t>
  </si>
  <si>
    <t>A violent murder has awoken a small town with a troubled past, they thought that chapter was over with, but has it returned?</t>
  </si>
  <si>
    <t>Yousei: The Third Investigation</t>
  </si>
  <si>
    <t>"Also, try not to die. That would be bad."For the last few years Kangai has been a wanderer, but his return to his hometown has triggered a series of deaths linked to his past. With a bit of less than gentle prodding, he joins a group of psychic teenagers who solve mysteries under the watchful eye of the government. The group goes undercover at a local university to invesigate Kangai's history, but the sudden death of a professor sets them on a new course racing an old enemy for valuable information.Take control of Kangai as you explore the campus, interrogate suspects, and unearth together the secrets behind the lies. Can you catch the murderer, or will the murderer catch you?</t>
  </si>
  <si>
    <t>P.R.O.B.E.</t>
  </si>
  <si>
    <t>We need your intelligence!An enormous contest of intelligence between human and computer is coming! A severe malfunction had occurred to the computer in our lab in outer space. We are recruiting people to pilot the probe into the lab to retrieve our crystals. Join the mission to help us crash the out-of-mind computer!Key features:*A total of 200 brainstorming puzzles composed of 10 sophisticated components.*20 collectable mosaic pictures.*5 different stunningly designed models of probe.*Exquisite Science-fiction artworks.*Impressive audio and vocal performance.</t>
  </si>
  <si>
    <t>Bollywood Wannabe</t>
  </si>
  <si>
    <t>DIVO</t>
  </si>
  <si>
    <t>DIVO - this is an unusual, bright and dynamic arcade game, in which we manage the cavy in a cyber wheel! Our hero must for limited time to reach the finish point is at the level of that simultaneously avoiding collisions with enemies and collecting all sorts of bonuses, for the successful completion of levels! The game also has various elements of puzzles where we have to find certain items in order to pass this or that obstacle. Levels represent as a large tower (tower rotation depends on the movement the main character) around which are placed all the game elements: platforms, teleporters, traps, etc.</t>
  </si>
  <si>
    <t>Evil (2013)</t>
  </si>
  <si>
    <t>The Good Life (2013)</t>
  </si>
  <si>
    <t>Play a game of a life you can't live and a place you can't go! The Good Life, a Tropical Paradise Simulation, is a game that captures the spirit of a laid-back lifestyle in a visually stunning 3D tropical environment. Travel around with an impressive array of luxury vessels, while managing tourist campaigns and real estate business and completing missions on your way to becoming the area's top tycoon.</t>
  </si>
  <si>
    <t>Vengeance Road</t>
  </si>
  <si>
    <t>Gallagar used to be a fragile country, weak and without respect. That was until Queen Lilliana took the throne for herself. Slowly things started to change, the country became stronger, it now inspires fear into enemies. However, that was not without cost, in that long path the people were forgotten, Gallagar became a place of terror both for enemies and for those who call it home.Sura, is a young woman, leader of an infamous group of mercenaries called The Night Sword, her only objective is to provide a good life for her brother while keeping him safe, they have both suffered by the hands of the Kingdom not unlike everyone else. What she doesn't know is that a Rebellion is coming upon the country, and she is to play a role of great importance...</t>
  </si>
  <si>
    <t>Omerta: City of Gangsters</t>
  </si>
  <si>
    <t>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t>
  </si>
  <si>
    <t>Baseball Superstars 2013</t>
  </si>
  <si>
    <t>Featured in crisp, clear HD- this is the best baseball game for mobile devices. With enhanced batting and pitching moves, players experience smart intuitive baseball as never before. New and improved My Pitcher and My Batter modes lets you experience best of both worlds as you train, challenge, and compete for first place. Grow from rookie to super star by tackling new quests and relationships with your fans and cohorts!</t>
  </si>
  <si>
    <t>Table Top Racing</t>
  </si>
  <si>
    <t>Incredible Console-Quality Gameplay and Graphics!From the co-creators of Sony's blockbuster PlayStation franchise 'WipEout' comes 'Table Top Racing', a brand new fast and furious combat racing game featuring console quality graphics and gameplay. 'Table Top Racing' pits all manner of crazy cars and automobiles against each other in a world of table top race tracks and oversized obstacles. - Up to 4 Player Multi-player battles - 30 Achievements - 18 Leaderboards - 10 Upgradeable Cars - 8 Incredible Race Tracks - 4 Fierce Championships - 30+ Special Events - 6 Unique Gameplay Modes - 9 Cunning Power-Ups - iCloud Save Game Sync - iOS 6.0 and 5.0 Compatible - Native Resolution 3D on all supported platforms - Multi-Language Support: English, French, Italian, German, Spanish, Portuguese. With an awesome arsenal of madcap weapons and devious power-ups to play with, cars and tracks are brought to life with 'Triple-A' production values lavished on every pixel. The irresistible multi-player mode enables up to four 'frienemies' to engage in addictive, high octane battles over the net and also compete for the top spot on global leaderboards. Players can also win coins, upgrade vehicles, unlock new cars, expand their weapons cabinet in a bid to blast their way to the front of the grid. Simple, responsive controls make 'Table Top Racing' instantly playable with super smooth frame rates on all supported devices delivering a stunning racing game experience that all mobile gamers will enjoy.Note: iPhone 3GS is not officially supported.</t>
  </si>
  <si>
    <t>Raft Pirates</t>
  </si>
  <si>
    <t>Finally! What we’ve all been waiting for... a robot pirate-themed MMO! Take on the role of Pirate Captain, build your ship, build your crew! Head out to pirate infested waters to attack other real world players and plunder their hard earned salvage to better your ship!Highlights:•It’s a real MMO!•Collect salvage to build a mighty pirate ship!•Take real risks against real players. Their loss is your gain!•Soooo many weapons to build!•Dice-based combat!•It’s real time! So while you’re away, your robot crew will defend the ship until you get back.</t>
  </si>
  <si>
    <t>Pixel People</t>
  </si>
  <si>
    <t>With the help of your trusty assistant you welcome new clones to your city at the arrival centre, then it’s up to you to find them a job. Create residents by combining the skills of others, build them a place to put their new skills to use and watch your Utopia grow!</t>
  </si>
  <si>
    <t>Sonic and the All-Stars cast battle for supremacy across land, water and air in transforming vehicles that change from cars to boats to planes mid-race.</t>
  </si>
  <si>
    <t>Congratulations on your new Little Inferno Entertainment Fireplace! Throw your toys into your fire, and play with them as they burn. Stay warm in there. It's getting cold outside!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Antichamber</t>
  </si>
  <si>
    <t>Antichamber is a game about discovery, set inside a vibrant, minimal, Escher-like world, where geometry and space follow unfamiliar rules, and obstacles are a matter of perception.Journey through the depths of a non-Euclidean labyrinth, as you create, destroy and manipulate matter, and uncover new ways to overcome your surroundings in this mind-bending psychological exploration game.</t>
  </si>
  <si>
    <t>Bloody Epic</t>
  </si>
  <si>
    <t>Sharpen your swords - it’s time for justice! Bloody Epic features an unique mechanic that will test your reflexes on over 40 levels of pure bloodshed!</t>
  </si>
  <si>
    <t>Cypress Inheritance</t>
  </si>
  <si>
    <t>“Hello and welcome. My name is Vonya. My scans recognize you as being of the Cypress bloodline. These paintings belong here and that is where they shall stay.  You may get the inheritance from this mansion, but I won’t make it easy.  You are not going to succeed.” Cypress Inheritance is the first game of the Cypress Inheritance saga and one of the best Action/Adventure games to hit the App Store.   Lorna, Alfred Cypress’s granddaughter discovers she has inherited multiple mansions across the globe.   Her first adventure starts in the Cypress Estate, where her mission is to collect and safely extract the seven priceless paintings hidden within.   With Alfred’s passing, Vonya, the artificial intelligence that he has programmed into the mansion has become more self-aware and possessive.   Vonya’s sole purpose is to protect the Cypress Estate and Alfred’s Legacy. With her army of fierce robotic knights and full control of the mansion, she is determined to keep Lorna away.   Explore the vast fantasy world of the mansion as it unfolds new paths, clues and mystery.  Fight your way through countless obstacles and thrilling challenges in search of your heritage and past.   Most of all have fun, but beware… Vonya is watching every move you make. Features · Fun, Kid/Family Friendly Combat and Exploration - Suitable For All Ages – No risk of death, harsh violence, blood, profanity or vulgar language. · Engaging Storyline and Stunning 3D Graphics combine to create an incredible World of Mystery, Fantasy, and Suspense powered by the Unreal Engine. · Celebrity Cast and Original Music provide an Epic, Immersive Experience. · Interact with the Dynamic, Multi-Level Gameplay through Intuitive and Easy-to-Learn Controls. · Challenges and Puzzles that change every time you play provide hours of Replay Value.</t>
  </si>
  <si>
    <t>Oddland</t>
  </si>
  <si>
    <t>Become the OddLander!Enforce the law in a post-apocalyptic future, full of mutants and bands of criminals, facing duels with all kind of enemies. OddLand is a duel shooter that will leave you breathless! ? Single Player Modes:- 25 territories, 5 different factions, defeat them and restore the law in Campaign Mode. - 4 different Battle Modes: Mutant Duel &amp; Boss Duel, Survival (after being an Oddlander), Stealth and Rescue Mission- Game events and metagaming strategy: · Shoot at bottles to sharp your aim · Play and get rich in Odd 23 Card Game ? Online Mode:- Beat the best duelists in the world- Raise your stats in the world ranking ? Customization - Choose your weapon- Customize your character- Select your skills? More exciting features: - Duel Shooter with RPG details- Neat and well-shaped aesthetics- Original Soundtrack - Control system adapted to smartphones and tablets- Share your achievements through Facebook and Twitter“You either die like a hero, or you live long enough to see yourself become a villain”</t>
  </si>
  <si>
    <t>Ski Jumping Pro</t>
  </si>
  <si>
    <t>??? Available for a special launch price of 0.99 USD ! Limited time offer. GET IT NOW !! ?????? Fancy more action? Real Boxing™ available now for a sensational price of 2.99 USD! Limited time offer. GET IT NOW!! ???Ski Jumping Pro brings you the sheer adrenaline rush of hurtling your way down a snow-packed ski ramp as you compete for skiing gold. Featuring amazing 3D graphics, real ski-jumping courses, multiple tournaments, career mode, and an array of upgradeable items, Ski Jumping Pro is the ultimate winter sports thrill for mobiles and tablets. Ski Jumping Pro features incredibly intuitive controls that encourage you to nail the perfect launch and break records. The upgradeable character system and career mode add a huge amount of depth and replayability as you compete to unlock new courses, clothing and equipment to boost your stats including gloves, boots, helmet, clothing and skis. Choose between two difficulty levels for endless replayability. Pro’s can even replay the whole game again with advanced toughness. ?? Realistic 3D Graphics and sound ??Incredibly immersive sound and graphics put you right in the heart of the action from your detailed character through to amazing speed effects, wind and snow and detailed and unique courses. Even watch replays of your best jumps. ?? Depth and variety ??Choose from multiple play modes including Quick Jump and Career Mode as well as Pro and Casual difficulty levels. Take on 62 events across 32 unique venues. ?? Simple and accessible controls ??One tap control makes Ski Jumping Pro accessible to novices. Then move on to more detailed controls in Pro mode!?? Deep Character customisation ??Bolster your performance by earning in-game currency for upgrades on gloves, skis, helmet, boots,clothing and equipment. ?? Huge replayability ??Unlock new levels as well as play in super challenging ‘+’ mode once you have mastered Pro mode.</t>
  </si>
  <si>
    <t>SlotZ Racer 2 HD</t>
  </si>
  <si>
    <t>The original and best slot car racing game for iOS is back! SlotZ Racer 2 HD is an all new update to the original SlotZ Racer game from the authors of Flick Fishing!Jump in and start racing, with simple one button control that everyone can master, with a kids mode for the learners and the Nnaargh mode for those that want a serious challenge (and achievements).Unlock and race 25 different cars and bikes and race them around the world on 31 different tracks, then create your own tracks on race on those too! You can share your creations with your friends online and download tracks other players have created (including several hundred from the original SlotZ Racer!)Challenge yourself and try and win all the different championships then challenge your friends with the Game Center Time Trials Leaderboards and achievements.Play against up to 3 friends on the same device in multiplayer mode (network Party mode coming soon!)If you want even more, the Caterham Pack and Race Pack 1 can be purchased unlocking more great cars as well as the Car Editor and Pro Tune features so you can fully customise all your cars!Bonus Content for original SlotZ Racer players. If the original SlotZ Racer is detected on the device (install and play it first), SlotZ Racer 2 will give you some extra goodies. Just for being rather brilliant!</t>
  </si>
  <si>
    <t>Sortee</t>
  </si>
  <si>
    <t>All kinds of junk clutters up our lives. In Sortee, you sort these ordinary items into categories. Sounds easy, right? Well, what color is an apple: red or green? How many legs does a seahorse have? Is an igloo cold, or round, or somebody's home -- or all three? When you start to think about it, even the simplest objects are defined by more than meets the eye. Sortee is a fast-paced puzzle game that tests your perception of everyday objects. As each item appears on the screen, swipe your finger to flick it into the right bin. Think fast: you have just a few seconds to sort it out. Only players with the sharpest brains and quickest fingers will succeed!FEATURES:? 400 hand-drawn items that fit within 100+ categories? 51 increasingly challenging levels that make you think deeply about objects and their meanings? 2 game modes: “classic” for a relaxed pace and “fast” for extra challenge!? Catchy ambient music and sound effects by electronica producer Philip T.B.C.VIDEO: http://youtu.be/2nhakda7MycWe want your feedback! Please review Sortee on the App Store and send your suggestions for new levels and features to: fun@flowstudiogames.com.FOLLOW US: twitter.com/flow_studioLIKE US: facebook.com/flowstudiogames</t>
  </si>
  <si>
    <t>Stratosphere: Multiplayer Defense</t>
  </si>
  <si>
    <t>One screen. Multiplayer strategic defense.Grab one side of an iPad and play as one of three unique teams, taking on your opponent with defensive towers and 12 different creatures that you can send to assault their gates.Miss the magic of playing board games with friends? Transform your touch screen into a realtime, interactive strategy game and challenge friends of any skill level. Stratosphere is easy to learn, but has many layers of strategy to master.• Two player multiplayer on a single iPad• Zero load screens• Three unique teams to master• 500+ combinations of modes• Singleplayer mode with 60+ missions to complete and three levels of difficulty• #Stratobets for social bets with friends• Unlockable levels, modes and character costumes• Retina graphics• Game Center leaderboardFeeling a bit lonely? Play singleplayer against a Stratobot to hone your skills, complete missions, and unlock awesome new modes and levels to show off to your friends.Feeling a bit competitive? Stratosphere also introduces a whole new way to raise the stakes of matches: #Stratobets. Write something hilarious or embarrassing for your friend, and challenge them to a match to see who has to tweet it out or post it on their Facebook wall. It's the perfect way to get them to acknowledge your skills.So jump into the battle raging on mile high platforms above a polluted, alien world, and fight for your place in the stratosphere.</t>
  </si>
  <si>
    <t>Sword of Inferno</t>
  </si>
  <si>
    <t>With companion by your side and blade in your hand, control your hero and embark on an epic journey across magical continents of labyrinths, mystical forests and the fiery depths of Hell. Select one of three loyal allies with unique abilities to aid your quest, and combine skills and strategy to dominate the enemy with distinctive experiences and outcomes.</t>
  </si>
  <si>
    <t>Drugbound</t>
  </si>
  <si>
    <t>Drugbound is an infinite side-scrolling run through a nightmarish devilscape of heavily enforced government prohibition.</t>
  </si>
  <si>
    <t>Hacker Evolution Duality: Inception Part 2</t>
  </si>
  <si>
    <t>Livalink</t>
  </si>
  <si>
    <t>Maestro: Music from the Void</t>
  </si>
  <si>
    <t>The DRM Death Ray Manta</t>
  </si>
  <si>
    <t>Death Ray Manta is an arena shooter where you blow stuff up and make pretty colours in the spirit of Minter, Jarvis and Fearon. The game was recently awarded 8/10 by Edge.*DISCOUNT LAUNCH PRICE FOR A LIMITED TIME*Official This is DRM game trailer http://www.youtube.com/watch?v=wrsZi0NRi1cDeath Ray Manta (or DRM:The Videogame, no… not that sort of DRM!) is a videogame. Or rather, it’s the distillation of everything we love and adore about videogames. Stripping out the cruft, stripping out the things that waste our time and leaving you with nothing but game. It’s an attempt at finding the 2 1/2 minute pop song in videogame form only lasting more than 2 1/2 minutes. Although it’s perfectly possible to let your game last only 2 1/2 minutes by dying at the 2 1/2 minute mark, I suppose. Death Ray Manta is an arena shooter that knows its history. From Robotron to Llamatron to Geometry Wars and on, Death Ray Manta keeps one eye on what works, what’s worked and tries to explore it all. Quickly. In a condensed few moments of pleasure. Death Ray Manta is a videogame about flashing lights in your face. Very, very, pretty lights. It’s an arcade game that filters what Eugene Jarvis could have done visually given access to modern technology. Which means enormous cataclysmic explosions of rainbow colour. Often. Press Quotes (from the already hugely successful desktop version)“The background shifts and warps as the game projects endless bursts of encouragement, and the relentlessly euphoric soundtrack only adds to the over-powering atmosphere.”- Edge “I am not very good at staying not dead, but even I, with my mayfly-lifespans, can admire exquisite colours, great music and enemies that, when staring death himself square in the eyes, chant things like “I love you” and “squeeze me””- Beefjack “You know that cacophony that greets you when you walk into a big arcade? You know, the sort of one they have at the end of Brighton pier. The sound of 60 different games being played at max volume, with .. people shouting at each other over the top and neon everywhere and flashing disco lights and there are little kids running all over the place and you’ve had too much fizzy sherbert but you kind of like it? Fearon’s games are a bit like that” – Scripted Sequence “If you’ve ever played Geometry Wars you’ll know that it’s fast paced, colourful and addictive. Now imagine that times forty with a side order of crazy and more visual stimulation than you could ever imagine” – The Reticule “After spending some time with DRM .. I realize that this is very much a celebration of the videogame” – I Luv Games “I honestly believe cacophony is the only way to describe what I have saw, as each and every enemy burst into vibrant colors which filled the screen. It could almost be considered parody of arcade game graphics” – Indie Game Mag “the sort of thing you’ll want to play if you’ve ever shivered in delight at the touch of primary-coloured lasers against a black, vacuumous background” – PCGamesN “It’s looking rather beautiful” – RockPaperShotgun “It’s a polymorphous colour cluster. An effervescent, saccharine, gum-rotting sherbet dip that crackles in your mouth... And I can’t get enough of it.” – ClickIndie “Lord, look at those colors. It’s beautiful, isn’t it? Bright, cheerful, and hectic” – GameRanx</t>
  </si>
  <si>
    <t>Cognition: An Erica Reed Thriller Episode 2 - The Wise Monkey</t>
  </si>
  <si>
    <t>When someone close to Erica is kidnapped by the Wise Monkey, a serial killer fixated on the gruesome mutilation of their victims, Erica is in a race against time to save her life. With the Wise Monkey case in her hands and the FBI's resources already stretched thin, she’s on her own to find the killer before it's too late - again.</t>
  </si>
  <si>
    <t>Fighting Fantasy: House of Hell</t>
  </si>
  <si>
    <t>Fighting Fantasy, the world famous interactive gamebook series is back! Steve Jackson and Tin Man Games present House of Hell on iOS!!"Taking refuge in the infamous House of Hell has to be the worst mistake of your life! The dangers of the torrential storm outside are nothing compared to the blood-curdling adventures that await you inside. Who knows how many hapless wanderers like yourself have perished within its gruesome walls? Be warned! Tonight is going to be a night to remember..."** FEATURES **House of Hell is a digital Fighting Fantasy gamebook, an interactive adventure in which YOU are the hero! You can only win through by choosing the correct path, finding equipment, avoiding traps and surviving combat.Exclusive new features in the app:• Make the gamebook as easy or hard as you like and even turn on a special cheat mode to read it old-school!• Atmospheric new visuals which can be turned off to make the gamebook look like it came off the printing press in the 80s!• Tim Sell’s classic illustrations colorised for the app, making full use of the high-resolution retina displays.• Ian Miller's famous cover animated and brought to life.• Fantastic new cover artwork to unlock!• Achievements to find throughout the gamebook with full Game Center connectivity.House of Hell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Tin Man Games have signed a licensing deal to release the Fighting Fantasy series on iOS, so expect to see more of your favourite adventure gamebooks appearing on the App Store!See what the press had to say about Tin Man Games' first FF release, Blood of the Zombies:“Blood of the Zombies is a hugely enjoyable, brilliantly presented, hilariously violent romp. If this is your first gamebook or your 30th, you’re going to have a whale of a time.” – POCKET GAMER - 9/10 - GOLD AWARD!“…its speedy combat and inbuilt adversity make it a great candidate for the app treatment. A skilled app designer and an experienced author have collaborated and managed the rare feat of creating something greater than the sum of their individual talents.” - GAMEZEBO - 4.5/5“Ultimately, fans of the old stories should enjoy Blood of the Zombies. It delivers an authentic Fighting Fantasy experience while updating the gameplay and style in its own way. ” – STARBURST - 8/10“…for those looking for an interesting storyline and a delightful walk down memory lane, it’s a sterling effort and one that very much deserves its asking price. I’m already looking forward to other Fighting Fantasy/Tin Man Games collaborations.” – 148 APPS - 4.5/5 – EDITOR’S CHOICE!“Beautifully presented, a little campy but oh-so-worth that walk down memory lane, Blood of the Zombies will not go amiss in your library of interactive iOS-based tales.” – TOUCH ARCADE - 4/5Coming Soon... The Warlock of Firetop Mountain, Forest of Doom, Deathtrap Dungeon, Appointment with F.E.A.R. and more!</t>
  </si>
  <si>
    <t>Puzzle Retreat</t>
  </si>
  <si>
    <t>66% Off Launch Sale - Now only $0.99!Escape to the Puzzle Retreat and immerse yourself in this unique block-sliding puzzle game from the creators of the smash-hit Train Conductor series.Shut off the outside world. Relax, unwind and focus with a new type of puzzle that is both simple to learn and compellingly deep. Taking inspiration from Sudoku and Sokoban, Puzzle Retreat is a fresh challenge that will have you losing track of time and forgetting about the outside world.The rules are simple: • Slide blocks to fill all the holes in the grid • Use all the blocksThe challenge comes from working out the correct order to slide the blocks and really ramps up with the addition of special blocks including Fire Blocks, Stop Blocks and Arrow Blocks, which alter the direction of sliding blocks. • Includes 96 puzzles to solve with three additional packs available via In-App purchase • A new puzzle pack will be released each month • Stuck on a puzzle – no problem, just move to the next and come back later • iCloud support – save your progress across all your devices • Supports iPhone 5 / iPad Mini • One purchase to install on all your devicesFor feedback or support enquiries emailsupport@thevoxelagents.comFollow us on Twitter for updates@PuzzleRetreatLike us on Facebook for updates, hints and to discuss the game with fellow fanshttp://facebook.com/puzzleretreat For more information, visit our websitehttp://puzzleretreat.com/</t>
  </si>
  <si>
    <t>Proteus</t>
  </si>
  <si>
    <t>Proteus is a minimalist game of pure exploration and sublime discovery in a musical wilderness environment. There are no challenges and no goals other than those set by the player. A reactive audio mixing system allows the player to explore the environment as music.</t>
  </si>
  <si>
    <t>Art Mogul</t>
  </si>
  <si>
    <t>40% off - limited time offer! Low introductory pricing – ends soon! Step into the shoes of an Art Mogul in this thrilling mix of hidden object, strategy and business sim. Travel around the world, bidding at exciting auctions, exposing fakes and masterpieces as well as acquiring priceless collections. Find over a thousand objects, open your very own art gallery and build your art empire that will stand the test of time.TRY IT FREE, THEN UNLOCK THE FULL ADVENTURE FROM WITHIN THE GAME! - 430 Pictures worth a thousand words- 21 Hidden object scenes- 7 Exciting cities to visit: San-Francisco, New York, London, Paris, Saint-Petersburg, Shanghai, and Tokyo- 40 Achievements to earn - 3 Art Museums to buy - Game Center Support- iPhone 5 support ____________________________ ? Get new G5 games for up to 40% off! Sign up for the G5 newsletter now! www.g5e.com/e-mail ? ____________________________ ??? G5 Games - New game apps every week! ??? Collect them all! Search for "g5" in iTunes! Strategy: ? Games Navigator –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Bike Racing Plus</t>
  </si>
  <si>
    <t>Bike Racing !The Ultimate BMX BIKE GAME, Ride your BMX Bike and become the ultimate BMX Rider.Race as fast as you can doing tricks and stunts to earn as many points as you can across 3 worlds and 45 levels. Hours of fun!GAME FEATURES- Addicting gameplay- Simple and effective controls- 3 unique worlds- 45 challenging Levels- Collectables, stars and tokens- 8 tricks- Multiple ways to complete a levelYou are a BMX RIDER and you can do tricks on your Moto motor bike, race your way around all the tracks in this fun game! Sammy the BMX RIDER loves motorsport so hes biking over dirt and tar on his motor cycle, so start racing with lots of action and cycle your way to Bike Heaven!</t>
  </si>
  <si>
    <t>Bipolar</t>
  </si>
  <si>
    <t>Each puzzle is made up of black and white tiles. When you touch a tile it gets flipped from black to white and vice-versa. To solve a puzzle you need to make all the rows the same colour. This is done by drawing a single line touching all the tiles you need to flip.</t>
  </si>
  <si>
    <t>Slots: Valentine's Edition</t>
  </si>
  <si>
    <t>? NEW SLOT MACHINES "Romance in Venice" and "Valentine Hearts"!The #1 slot machine game with popular Vegas themes. Play FREE forever!The excitement of Vegas now on your phone to play whenever you want. Just tap to spin!Slots has hours of fun with tons of slot machines to play and more to come.? FREE updates with new slot machines? Win more often than any other slots game? Exciting animations and cool effects? Free Spins, Wilds &amp; Bonuses? Play on 5 reels with up to 30 linesPlay a huge variety of fun slot machines themes:Uncover the Pharaoh’s Treasures!Get mesmerized by Vampire’s Seduction!Win a fortune with Lucky 7’s!Be victorious against the Alien Invasion!Plus even more popular and original themes.Please note: Slots™: Valentine's Edition is an online only game. Your device must have an active internet connection to play.Please note that Slots™: Valentine's Edition is free to play, but you can purchase in-app items with real money. To delete this feature, on your device go to Settings Menu - General - Restrictions option. You can then simply turn off In-App Purchases under "Allowed Content". In addition, Slots™: Valentine's Edition may link to social media services, such as Facebook, and Storm8 will have access to your information through such services.</t>
  </si>
  <si>
    <t>Tito's Shell</t>
  </si>
  <si>
    <t>Enter a cute underwater world and join young Tito, a happy-go-lucky turtle who likes nothing else but to make merry with his friends and swim around all day. Tito is however really absentminded, and often misplaces his shell, thus putting himself in grave danger. Use the underwater world and its elements to your advantage and re-unite Tito with his precious shell in the physics puzzler Tito's Shell!</t>
  </si>
  <si>
    <t>Zuko Monsters</t>
  </si>
  <si>
    <t>????? Capture incredible monsters, evolve them and battle against your friends!????? ***Optimized for iPhone5***It’s time for a great new adventure! Explore an amazing world where you can capture over 30 incredible Zuko Monsters. Enter exciting battles where every move matters and train your monsters to evolve. Choose your favorite Monster Team and challenge your friends in the Battle Arena.HIGHLIGHTS:? Explore an amazing world and unlock the mysteries of Zuko Monsters? Capture over 30 unique monsters and bring them to the next level? Enter exciting battles where every move matters ? Grab your favorite Monster Team and challenge your friends in the Battle Arena? Enjoy stunning graphics and fantastic gameplay? Available on iPhone &amp; iPad in English, French and GermanCAPTURE OVER 30 UNIQUE MONSTERS AND LEVEL THEM UPThere are over 30 unique monsters in the game. Will your favorite one be a Neos (fiery), a Sprite (wild), a Mineral (tough), a Liquid (adaptable) or rather an Ether (quick)? If you search long enough will you be able to find the rare Spectral Dragons? Capture them all, master their abilities and customize your way as they level up and evolve; each in a unique way!ENTER EXCITING BATTLES WHERE EVERY MOVE MATTERSThe Zuko Monster battle is simple to understand but hard to master! Make meaningful choices when you level-up your monsters, then in a battle each choice matters!EXPLORE AN AMAZING WORLDDiscover a new world with breath-taking graphics and animations. Explore Beacon Beach, Pillar March and the Crystal Wilds in search of monsters to catch and to unlock new items in each area.CHALLENGE YOUR FRIENDS IN THE BATTLE ARENAThink your monsters are better than the rest? Then challenge your friends in the battle arena and see whose choices have been wiser! Enjoy the victory or train harder for the next rounds to come!Ready for your greatest monster adventure? Then download Zuko Monsters now for FREE and prove you’re the best wrangler in the monster world! BATTLE. COLLECT. EVOLVE. WIN.-------------If you experience any trouble with the App or have any questions or comments, please don't hesitate to contact us any time: support@zukomonsters.com. We´d love to help you out. Please also mention your device version and your iOS version. “Zuko Monsters” fan? Join our community on Facebook to get updates and a lot of other fun stuff: http://www.facebook.com/zukomonsters or join us on Twitter https://twitter.com/zukomonsters Powered by Sparrow Framework.</t>
  </si>
  <si>
    <t>Tales of Maj'Eyal</t>
  </si>
  <si>
    <t>Tales of Maj’Eyal is a roguelike RPG, featuring tactical turn-based combat and advanced character building. Play as one of many unique races and classes in the lore-filled world of Eyal, exploring random dungeons, facing challenging battles, and developing characters with your own tailored mix of abilities and powers.</t>
  </si>
  <si>
    <t>[Unnamed]</t>
  </si>
  <si>
    <t>What is this? Who are you? Where are you?This is nothing. You are nothing. You are not anywhere.Probably you are bored of playing games. Now all are the same. People play what is actually famous, in other words, the usual. But some people thing... Is there any games that innovate? That are different? Special? Well, here comes a different one.Welcome.</t>
  </si>
  <si>
    <t>Grave Mania: Pandemic Pandemonium</t>
  </si>
  <si>
    <t>After containing the Great Undead Fever of 1948 across the West, Bonnie and Johnny Loca were ready to retire and take a well-earned vacation. That is, until they discovered that the zombie pandemic had spread overseas! Help them as they race across the continents to uncover the cause. Can you unmask the mastermind behind it all? The Locas really do put the fun back in funeral in Grave Mania: Pandemic Pandemonium, a hilarious Time Management game.</t>
  </si>
  <si>
    <t>Ice Age: Continental Drift - Arctic Games</t>
  </si>
  <si>
    <t>Ready to get wet, wild and wooly? Team up with your favorite Ice Age characters in a continental competition of glacial proportions! Battle for treasure with the Herd and the Pirates in their craziest adventure yet!</t>
  </si>
  <si>
    <t>New Yankee in King Arthur's Court 2</t>
  </si>
  <si>
    <t>Return to the days of magic, maidens, goblins and gold to help an unwitting knight and his feisty wife find the Fountain of Living Water. Only those players who figure out the quickest way through each level will win the gold! Are you ready to prove yourself? Then play this side-splitting time management epic today!</t>
  </si>
  <si>
    <t>Pixel Dungeons</t>
  </si>
  <si>
    <t>Rolling Idols</t>
  </si>
  <si>
    <t>Feel the onset of the doomsday. It has begun. Monster Nibiru, sent by evil divinities, swallowed some of the nature Elements, keeping them inside itself in captivity. And the track of time is lost due to broken and hidden by parts Mayan calendar. You get the chance to be the savior of the universe! Use the power of the nature and Mayan sorcery to defeat Nibiru and send it back to where it belongs!</t>
  </si>
  <si>
    <t>Sarcoex is Haunted</t>
  </si>
  <si>
    <t>Explore, Solve, Discover, Breath, Play. Sarcoex is Haunted is a free roaming, dynamic, psychological horror game. It has a creepy and mysterious atmosphere and design. The game is not full of "jump-scares", but rather play's with the player's mind; paranoia, anxiety, hopelessness, psychotic events and more.My name is Sarcoex Bloodrun I am diagnosed with schizophrenia and suffers in periods with high anxiety. When I am stressed I can see and hear things which aren't normally there, it all seems real to me, but others around hasn't seen the horrors I have seen. I just want these monsters to go away. My therapist have suggested I take some time for myself, take walks in the mountains or just go on vacation. I have decided to visit my fathers old work place, it is an abandoned research center in the mountains, I can't remember to name if the mountains, but I have visited the place many times. I know how to get there...Some say it's cursed, some say it's haunted... I don't know..</t>
  </si>
  <si>
    <t>Sleeping Dogs: Movie Masters Pack</t>
  </si>
  <si>
    <t>With three powerful new outfits, the Movie Masters Pack empowers players to become their own kung fu hero. Don the outfit of the lone Vigilante, become a heroic legend with the Unknown Warrior outfit or coat yourself in armor and take on all manner of attacks while wearing the Bronze Warrior outfit.</t>
  </si>
  <si>
    <t>Rush Bros</t>
  </si>
  <si>
    <t>Rush Bros. is a unique platforming game which uses your MP3 collection as an integral part of the overall experience. Your music directly influence how the levels move, look, and feel. The entire world revolves around your music.</t>
  </si>
  <si>
    <t>Dungeonland</t>
  </si>
  <si>
    <t>A theme park is a magical place reserved only for children, right? Wrong. DEAD wrong. Dungeonland redefines the idea of having "fun"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t>
  </si>
  <si>
    <t>Zombie Road Trip</t>
  </si>
  <si>
    <t>In Zombie Road Trip the rules are simple - escape the zombie horde or have your brain eaten. Are you up for the challenge?From the creators of the Tiki Totems saga comes a game that blends the boundaries of runner and racer trick games! Race against the unrelenting Zombie Horde across the great wastelands in the never-ending game of survival. Shoot the zombies ahead with your impressive arsenal of weapons and witness true ragdoll-packed gore galore!Perform tricks to get boost and drive as far as you can in the frantic game of make tricks or die a horrible death"Zombie road trip features : - 5 landscapes each with its own distinct look- fully randomised terrain (every play through will feel brand new)- dynamic zombie demolition engine (every collision will look awesome and new)- 5 exciting weapons to dispatch your foes- 11 unique cars- 5 add ons that will change the way you play the game- beautiful full retina universal graphics- Facebook and Twitter integration. Share your victories with ease!Zombie Road Trip - coming from Spokko and Noodlecake.</t>
  </si>
  <si>
    <t>Archipelagos</t>
  </si>
  <si>
    <t>In Archipelagos you are floating just a metre above the ground, as if disembodied, amongst a group of islands known as an Archipelago. Scattered around the Archipelago are stones, and somewhere there is one special stone – the Obelisk. Embodied in the Obelisk, is the power that cleansed the Archipelago of humans in Ancient times. And the blood of the ancient times still comes to stain the land surface.</t>
  </si>
  <si>
    <t>Bingo Hearts</t>
  </si>
  <si>
    <t>Bingo + Valentines day!Don't have a valentine? Bingo is your valentine!? Play Live slots and bingo with people from around the globe in real time! ? Unique spin on bingo with 14 different room types.? Classic Bingo Game with Powerups that increases chance of calling BINGO!? Over 100 Bingo Collectibles with Awesome casino rewards! ? Beautiful Slot Machine app gameplay experience ? Top Charts for Bingo Wins, Coins Collected, Gems Collected ? Full iPhone 5/iPod Touch (5th Generation) Support for bingo ? Designed to take advantage of the Retina Display making bingo playing more fun :)</t>
  </si>
  <si>
    <t>Heavy Fire: Shattered Spear</t>
  </si>
  <si>
    <t>Heavy Fire: Shattered Spear is the sequel to Heavy Fire: Afghanistan that sends soldiers after a captured spy who holds the plans to a secret Iranian nuclear weapons facility.</t>
  </si>
  <si>
    <t>Manhunter</t>
  </si>
  <si>
    <t>DC Universe Online: Home Turf</t>
  </si>
  <si>
    <t>Available in early 2013 for download on the PC and PlayStation 3 computer entertainment system, Home Turf will introduce customizable housing for the first time to the popular massively multiplayer online (MMO) game, providing players with a base of operations, and all-new customizable backdrops for super-charged combat.</t>
  </si>
  <si>
    <t>Gamebook Adventures 6: The Wizard from Tarnath Tor</t>
  </si>
  <si>
    <t>"Two hundred years ago, the legendary City of Tarnath Tor was destroyed as its defenders, the mighty wizards valiantly tried to repel an orcun horde. Now just a place set within stories and myths, it has been lost to the outside world. A chance encounter with one who claims to be a time traveller sends you on a mission to recover some magical artifacts. This search will lead you to great ruins and the dark forces who have made it their home. Who is this wizard from Tarnath Tor and how can you trust him?"&amp;#8232;&amp;#8232;&amp;#8232;&amp;#8232;Gamebook Adventures 6: The Wizard from Tarnath Tor is the sixth in a series of newly written adventure gamebooks for your mobile device! We are completely original and not simply a re-print of old gamebooks.----------------------------------------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Seven Seas Solitaire</t>
  </si>
  <si>
    <t>Your bride-to-be has gone missing, and you've been framed for her kidnapping! As a retired naval officer, you now must scour the seven seas to solve the mystery and bring her home. Match cards and fire cannonballs to clear the levels and gather the clues and tools you need to find your darling Elaine. Do you have the skills and the courage to conquer the ocean's dangers and become a captain of legend?</t>
  </si>
  <si>
    <t>Sleeping Dogs: Money King Pack</t>
  </si>
  <si>
    <t>Voted for by the SLEEPING DOGS community and created bespoke by United Front Games, the Monkey King Pack lets players take on the form of the mythical Sun Wukong. Bestowed with the power of the immortals, Wei can wield a powerful two-handed staff against the demons of the Hong Kong underworld. The Monkey King outfit includes its own buff, signature weapon and vehicle.</t>
  </si>
  <si>
    <t>STRATEGO - Official strategy board game</t>
  </si>
  <si>
    <t>JOIN THE BATTLE NOW!The classic board game of battlefield strategy, now available for the iPad! Do you have what it takes to achieve victory on the battlefield? Defeat your opponents in the official Stratego iPad game!Protect your flag against your enemies, and make sure to capture your opponent's flag first! See you on the battlefield...&amp;#9658; Full game or Quick gameStratego offers a Single Player and a Multiplayer mode, where you can choose between a full (40 pieces) or a quick (10 pieces) game. After you have created a setup, you can save it: this means you can use it again and again if it proves to be successful!&amp;#9658; Challenge your friendsKeep your friends close, and your enemies even closer: the Stratego friends list makes it easy to challenge your friends, but you can also add players you recently met in battle to your friends list.&amp;#9658; Customize your armyDo you prefer the classic look of Stratego? No problem, just change the artwork on your pieces! You can also change the color and the coat of arms of your pieces, as well as your avatar and battlefield.&amp;#9658; SupportIf you have comments or complaints please contact us: &amp;#10084; customercare@stratego.com</t>
  </si>
  <si>
    <t>Syder Arcade HD</t>
  </si>
  <si>
    <t>Syder Arcade is a free scrolling, multi directional shoot 'em up, an uncompromised old-school experience, furious, challenging, straightforward. This game will bring you back in time, when bulky starships were cool and games were about player skill and swearing madly at your computer.</t>
  </si>
  <si>
    <t>Deep Flare: Lander</t>
  </si>
  <si>
    <t>Are you ready for the giant leap?Help the crew of the Helios mission to land safely on the Moon. Test your skill in landing the lunar module in the steepest craters or on the most impervious mountains in this great tribute to the original Atari Games' Lunar Lander. The more you land in safe areas, the better score you get, but if you make the lunar module crash, your score will be halved... and remember: pay close attention to the fuel indicator!Features:- Vector graphics, like good ol' games!- 8-bit sounds, like good ol' games!- Sadistic difficulty, like good ol' games!- Beat your friends' highscore, like good ol' games!... and much more:- Many types of randomly-generated terrain.- Simple and accurate touch controls.- Tutorial with navigation in endless space!That's one small step for man...Leave your comments and reviews in the AppStore, or like us at: http://www.facebook.com/GlassTower.Games</t>
  </si>
  <si>
    <t>Line Runner 2</t>
  </si>
  <si>
    <t>Line Runner 2, the long awaited sequel to the smash hit with more than 25 million players is now available, packed with amazing new boost items, spectacular crashes, beautiful themes, cool characters and new tricky obstacles.Run through various tracks from easy to bone breaking, use different kind of boosts like a Shield, Head start, etc. and beat your friends scores within the integrated leader board.????? Regular content updates with new and amazing stuff coming every few weeks! ?????**? From the makers of various top 100 apps like Stickman Base Jumper, Stickman Cliff Diving, Stick Stunt Biker, Rope'n'Fly, Wingsuit Stickman, Line Birds, Line Surfer, RunStickRun and more*FEATURES:- Various tracks from easy to bone breaking- Special easy to play 'Kids Mode' - Amazing boost items like Shield, Head Start, Resume, Block Marker, Magnet, etc.- Beautiful themes including Classic, Desert, Space, etc.- Amazing animated physic enabled characters- Various characters to choose from- Game Center and Universal App- Directly compare yourself against all other players or your friends- Share replay of your success or send them to your friends with Kamcord- any many more…Take a look at the amazing video trailer : http://www.youtube.com/watch?v=OiflG9nhdh8**Feel free to post your ideas, we will try to implement them as soon as possible*Thank you very much for all your support and interest in our games! We would love to hear your suggestions!</t>
  </si>
  <si>
    <t>Amaranthine Voyage: The Tree of Life</t>
  </si>
  <si>
    <t>During your career as an archaeologist, you firmly believed that the Tree of Life was simply a myth. However, once you uncover a magical artifact, you open brand new worlds of possibility. Youre whisked away to a lush world that is slowly being poisoned by a mysterious dark force. Your artifact is the key to restoring this beautiful world, but dark forces stand in your way. Protect the artifact and save this dying world in Amaranthine Voyage: The Tree of Life, a thrilling Hidden-Object Puzzle Adventure game.</t>
  </si>
  <si>
    <t>B-Minus 50</t>
  </si>
  <si>
    <t>Players control the short-lived alien lifeform Moebs, who automatically dies after 50 heartbeats. The goal of the game is to propel Moebs as high as possible by using his elastic telescope eyes to grab nearby objects. Moebs can then slingshot himself upwards and it is important to gain momentum to set a competitive high score. Every move costs one heartbeat and different routes/strategies can be used to reach the skies. The game will soon be playable through the official Global Game Jam website, but due to technical difficulties the client isn’t up yet. Until that time please follow the instructions below to play the game.</t>
  </si>
  <si>
    <t>The castle needs a hero – hordes of trolls are surrounding it! Build towers, save money, learn spells, and keep the enemy away! Follow the exciting story of the dwarven kingdom's eternal struggle against the troll hordes, who want only to crush the dwarves and claim their territory. To defeat these monstrous hordes, you must construct defensive towers and units and learn to wield powerful spells. Tap anywhere you like for a handy pop-up menu listing all the units and structures that can be built in each location. Tap existing structures to see how you can upgrade your forces with powerful improvements! All your towers and units have specific stats: Damage, Fire rate, Damage radius, Damage type, as well as various other features, such as Enemy Slowdown and Damage Over Time. Each level also brings new units and structures to help you fight the troll menace. You’ll never be lacking for new and exciting ways of decimating those nasty trolls!</t>
  </si>
  <si>
    <t>The Great Work</t>
  </si>
  <si>
    <t>Fulcanelli has just produced a philosopher's stone. He gives it to his apprentice (that is you) and now he expects you to return with some gold. Problem is, he didn't provide a manual.This game was developed for Bautafilm's documentary Alkemistens Ar, which is the story about Christer Boke who has taken one year off from his well-paid job as an IT-salesman to become a full-time Alchemist.</t>
  </si>
  <si>
    <t>Love Gears</t>
  </si>
  <si>
    <t>Are you ready to hitch two love monsters together?“Love Gears” is a unique and innovative puzzle game that would take your brain by storm. The game has been designed to be amazingly challenging and fun to play for those who are looking for sparkling new ways to challenge their intelligence, while they enjoy 54 different levels with colorful graphics and funny characters.How to play:Move gears ( cogs ) from one grid cell to another to hitch two madly in love monsters separated by a few unsorted gears! It all started when three monster kids asked their dad how he met their mother. It’s your mission to show them how their parents met by solving addictively fun puzzles. All you have to do is reconnect gears so that monster mom gets to monster dad! The fewer moves you do the more hearts you get! Be careful, in some levels gears move counter-clockwise which will lead monster mom to her death!</t>
  </si>
  <si>
    <t>Nightmare Adventures: The Turning Thorn</t>
  </si>
  <si>
    <t>Two weeks after the events of Nightmare Adventures: The Witch's Prison, Kiera Vale finds herself drawn back into a web of occult sciences, mysterious dark entities, and government secrets -- woven by the agency known as A.R.C.A.N.E.. Kiera is happy to receive the call, but soon after her arrival finds that things are not at all how she remembers them to be. What are these agents hiding, and why didn't they tell her the whole story? What is the true nature of the Blackwater "Witch"? Why is Dr. Thorn's young daughter locked up in a containment cell? From the top secret labs in the depths of A.R.C.A.N.E.'s headquarters to the distant spires of alien worlds, Ms. Vale will seek answers, solve cryptic puzzles, banish evil otherdimensional creatures, and perhaps even make a new friend over a game of Piggy Princess along the way, in Nightmare Adventures: The Turning Thorn.</t>
  </si>
  <si>
    <t>Toilet Paper Man</t>
  </si>
  <si>
    <t>Toilet Paper Man** Won "The Best Top Ten Game Award" of the "Hong Kong Game Development Award 2012" organized by the Hong Kong Game Development Association **Toilet Paper Man burned out its life, only for the sake of reducing pressure for everyone!It is a relaxing mobile game, which is suitable for all ages and able for killing time. It provides a more real, more smooth and marvelous pulling toilet paper feeling.The game is divided into two modes: Time Mode and Score Mode. The former is to pull all the toilet paper out from Toilet Paper Man in the least time, and the latter is to rip the toilet paper in the right direction when scrolling the toilet paper.</t>
  </si>
  <si>
    <t>Wordchemy</t>
  </si>
  <si>
    <t>Swap adjacent letters to form words and score points. Set up longer words to create special tiles, but watch out: unless you form a word, you can only swap each letter once!Wordchemy combines swap-to-match mechanics with wordsearch action to create a unique and challenging experience. Generate special tiles with strategic swaps and then use those tiles to form longer words. Transform wildcard "mimic letters" to complete words, and detonate volatile tiles to get rid of unwanted letters. Are you looking for an intense tactical word game? Look no further than Wordchemy's special tile system and multi-swap gameplay. Do you prefer casual word games? The infinite, no-pressure levels in Free mode are for you!View the Wordchemy trailer: http://www.youtu.be/F0DhMgMKeOE-- 6 WAYS TO PLAY --? Free - Unlimited infinite gameplay ? Timed - Race to form words to add time to the decreasing timer! ? Countdown - TIMED: How many points can you score in five minutes?? Countdown - MOVES: How many points can you score with only 40 moves? ? Accumulation - Create as many special tiles as you can by the end of the game! ? Endurance - How long can you last? -- FEATURES -- ? Randomly generated letters: never see the same board twice! ? 3 special tiles with unique functions ? GameCenter high scores ? Optimized for Retina display ? Looks great on iPhone 5's screen ? Twitter and Facebook integration lets you share your scores with friends ? Customizable wordlist (available with in-app purchase) ? Universal app! Works on iPhone, iPad, and iPod touch ------------------------------ Like us on Facebook: http://www.facebook.com/Hexahedria Follow us on Twitter: http://twitter.com/Hexahedria</t>
  </si>
  <si>
    <t>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pay to win". [Grinding Gear Games]</t>
  </si>
  <si>
    <t>Braindex - Trivia Against Celebrities</t>
  </si>
  <si>
    <t>Braindex is the world’s first App Show. Compete head-to-head against celebrities and other contestants in a fast-paced trivia game show. Have you ever wondered what it’s like to appear on a game show? Play Braindex to transform your iPad into a game show set and find out!</t>
  </si>
  <si>
    <t>What's the Word HD</t>
  </si>
  <si>
    <t>Surprisingly simple, amazingly addictive, everyone's new favorite game!We'll show you four pictures that have one word in common between them. Can you guess what the word is? (Hint - when you see a picture of a bank card and a picture of a river bank, the word is... bank! When you see a four leaf clover and a happy jackpot winner, the word is... luck!).As a word game lover, you'll find this game to be quick, easy, a lot of fun, and the best part is that you already know how to play!Now go play and Have Fun!</t>
  </si>
  <si>
    <t>Painkiller: Hell &amp; Damnation - Medieval Horror</t>
  </si>
  <si>
    <t>The Painkiller Hell &amp; Damnation "Medieval Horror" Multiplayer pack, or simply PKHDMHMPP for those who are into abbreviations! Below is the full list of what is included in the "Medieval Horror" DLC for Painkiller Hell &amp; Damnation:* Expansion of Survival Mode: Players can now progress through maps in a similar manner to the campaign coop mode (i.e. It's no longer limited to a specific spot in a map/chapter).* New Survival Mode: Boss Audience - players can now fight against bosses in survival mode; players need to cooperate and coordinate to defeat bosses by using environment traps and weapons* New Boss and Multiplayer Skin: White Demon* New Enemy and Multiplayer Skin: Assassin Greed (In remembrance of the famous assassin John P. Greed)* Environmental Weapon: Parcel Gun - Use this device and shoot "organic" parcels at your foes to keep them at bay.* New Tarot Card: Fear ("In case you're surrounded by demons and fiends, fear not! Fear them!" Ezukral III. ancestor of Belial)* One Brand-new Multiplayer Map called "Inhumator"* Three Popular Multiplayer Maps (Psycho, Illuminati, Chaos) remade to the HD versions and also available in classic mode</t>
  </si>
  <si>
    <t>Heileen 3: Sea Maidens</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The Virtues/Sins system of the second game is present as well, making every decision you take in the game shape Heileen's personality.This version gives you access to the female romances.</t>
  </si>
  <si>
    <t>Akaneiro: Demon Hunters</t>
  </si>
  <si>
    <t>Akaneiro: Demon Hunters is a fantasy action RPG which takes you back to feudal Japan and pits you against the Yokai, demonic creatures inspired by Japanese myth and folklore.</t>
  </si>
  <si>
    <t>Half-Inch Heist</t>
  </si>
  <si>
    <t>The evil Dr Puss has stolen a priceless diamond, and only you can get it back! Venture into the depths of Dr Puss' security vault and test your mettle as you dodge his deadly army of enemies, hell-bent on making sure you never leave with the diamond alive.Half-Inch Heist will test your reflexes, reactions and endurance as you battle to stay alive. Each level brings a new challenge, guarded by diabolical bosses including LazerPussy, Pork Hammer and Skullatron.It pays homage to the arcade games of old, featuring beautiful pixel graphics and a hand-crafted soundtrack.</t>
  </si>
  <si>
    <t>NFL Quarterback 13</t>
  </si>
  <si>
    <t>BE THE QUARTERBACK! The #1 sports game returns to the field for 2013 with explosive new content in the only Official NFL QB game. You are the Quarterback. You call the shots! Your receivers power off the line. Who are you passing to? Where’s the D? Who’s in coverage? In a split second, aim, lead your receiver and THROW!Can you handle the pressure of being the most important player on the team?The most precise, yet easy to use controls ever seen in a football game. Giving you ultimate power with Full Fat’s unique and award winning flick and after-touch controls, developed by the same team that brought you Flick Golf, Agent Dash and NFL Kicker.? Multiple Receivers? Tackling on Receivers and QB? All new uniforms and equipment? Realistic receiver routes? Weather effects? Upgrade your stadium? Compete with Game Center &amp; Facebook friends? Super high resolution graphics? All 32 official NFL teamsCONTACTHELP: www.fullfat.com/supportVISIT: www.fullfat.comSOCIALLIKE: facebook.com/fullfatgamesFOLLOW: twitter.com/fullfatgames+1: gplus.to/fullfatgamesWATCH: youtube.com/fullfatgames</t>
  </si>
  <si>
    <t>Cracking Sands</t>
  </si>
  <si>
    <t>In a world ravaged by global warfare, small pockets of survivors scratch out a meagre existence, living off the remains of a shattered civilization. Society has been reduced to a tribal state, where rank and social standing is based on one thing and one thing only: death races!</t>
  </si>
  <si>
    <t>Croixleur</t>
  </si>
  <si>
    <t>Croixleur is a frenetic hack &amp; slash arcade action game from indie developer souvenir circ. and featuring Story Mode, Score Attack Mode and Endless Mode, 10 unique weapons to collect and 20 in-game Achievements. New with the English language version are widescreen, HD display modes!</t>
  </si>
  <si>
    <t>Kairo</t>
  </si>
  <si>
    <t>Enter the lost world of Kairo. Explore vast abandoned monuments. Bring strange and ancient machinery back to life. Slowly uncover the true purpose of Kairo and fulfil a great destiny.</t>
  </si>
  <si>
    <t>Ghostbusters (2013)</t>
  </si>
  <si>
    <t>It’s Slime Time!There’s something strange in the neighborhood, and New York City has called YOU to get the ghosts out of The Big Apple. Build your own team of Ghostbusters from the ground up as you bust troublemaking spooks throughout the city. Form your own franchise in a local firehouse and answer ghostbusting calls, research and upgrade your equipment and conduct experiments to unlock better gear and tactics. Lead your elite squad of Ghostbusters through floor after floor of a haunted tower, where a malevolent evil deity has taken over, threatening to release negative psycho-kinetic energy into the streets of New York. Conquer each floor by battling the floor boss and capturing any resident ghosts. Spooks ‘n’ spirits best beware…it’s time to bust some ghostly behind!- Earn money and slime by capturing and collecting ghosts throughout New York City- Climb the tower, floor by floor, by breaching slime barriers and battling floor bosses- Conduct research to upgrade your equipment so you can bust even bigger, badder, ghosts- Hire new Ghostbusters, and run experiments to improve and expand your franchise- Experiment on ghosts in your containment unit to discover the secrets to beating them and to unlock new upgrades- Explore even more of the city by purchasing permits, completing ghost busting missions, or by spending Power Cores- It’s time to send these spooks back where they came from…or to their nearest convenient parallel dimension! ------------------------ PLEASE NOTE: Ghostbusters(TM)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Dingle Dangle</t>
  </si>
  <si>
    <t>Meet the adorable Dingles, furry little critters who live below the ground just waiting to be lifted to safety. With the help of a pirate’s airship and his trusty grapple, use intuitive tilt controls to dangle your rope into deep, spike-filled underground burrows.</t>
  </si>
  <si>
    <t>Banana Kong</t>
  </si>
  <si>
    <t>A thrilling ride through jungle, caves and treetops. Play as Kong! Banana Kong!Run, jump, bounce and swing on vines as you help Banana Kong to outrun a huge banana avalanche! Keep full control with highly responsive single-finger tap and swipe controls. Ride the boar or fly with the toucan to overcome dangerous obstacles like massive boulders, crocodiles, piranhas and boiling lava. Nature can be a cruel enemy… While you dash through the jungle you'll be able to outrun your friends! Thanks to full Game Center integration you can see your friends best distance right in the game. Compare your high scores and unlock achievements while improving your playing style. A highly dynamic game engine will provide endless fun in this neverending run. Each session is a new challenge as the level is built randomly on the fly.Collect as many bananas as possible to fill your energy bar. Use a power-dash to destroy obstacles or take alternative routes like the deep underground cave area or treetops. Find secrets and unlock extras to get the most out of the game.</t>
  </si>
  <si>
    <t>One of the all-time “Top 25 PSN Games” by IGN is coming to iPad — in English! A dreadful menace threatens the Mushroom kingdom. An unknown enemy has come between the mushroom folk and once peaceful neighbors have begun to fight one another. Lead an army of mushroom warriors and mediate peace in the forest! Mushroom Wars is a dynamic real-time strategy. Defeat enemy tribes or capture key strategic locations! Increase the size of your army, complete the construction of your villages, improve your weapons, capture smith shops or hold defensive towers – it's up to you to choose your way to victory! Complete a fascinating Campaign or challenge your Facebook friends for a highscore record! = A campaign containing 27 maps with increasing difficulty levels = Weekly tournaments to compete with your friends for the highest score on a particular campaign map = Simple controls and exciting gameplay = Multiple challenges for experienced gamers = Varying mission types: capture, king of the hill, etc. = Three variants of controls for more effective play = Supports left-handed gamers See video trailer: http://youtu.be/bm5vdXbY2MI</t>
  </si>
  <si>
    <t>This is no Wimbledon, this is Tennis in the Face! Get ready for some hilarious ragdoll-smashing ball-bouncing action!Help Pete Pagassi to save the city from an evil energy drink corporation Explodz. Knock out creepy clowns, evil riot police and other Explodz-addicted maniacs with a tennis ball in the face. Bounce the ball off walls to reach targets lurking in cover and watch them tumble hilariously. Trigger masterful chain reactions and watch the chaos unfold. Finally enjoy the level finale in slow motion!</t>
  </si>
  <si>
    <t>Ace Combat Assault Horizon: Enhanced Edition</t>
  </si>
  <si>
    <t>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t>
  </si>
  <si>
    <t>Might &amp; Magic: Clash of Heroes</t>
  </si>
  <si>
    <t>Live the epic adventure of 5 young Heroes leading their armies to save the world of Might &amp; Magic. Discover a unique mix of RPG and exclusive puzzle battle mechanics.- Enjoy a 20 hours campaign, featuring impressive graphics supported by Retina Display.- Master 10 heroes, 40 creatures with unique abilities and more than 50 artifacts.- Challenge your friends online or offline, in 1 vs. 1 or in the brand new asynchronous mode. - Smooth touch-based controls - Exclusive wallpapers to unlock for your device - Multiple Cloud saves support- GameCenter Leaderboards- Supports the new iPhone 5 resolutionMaster Unique and Dynamic Combat Mechanics- Art of tactics: Create offensive or defensive unit formations, master advanced combos and build up the right strategy and overcome your enemies. - Various challenges: Defeat the enemy heroes by crossing their armies. Launch into special challenges and Boss fights. Solve puzzle battles by finding the right combinations to wipe out the enemy with a limited number of turns.- Unit management: Earn and hire units to create the ultimate army combination. - Heroes rising: Become more powerful after each battle by earning XP and level up your hero and units.Live an Epic Adventure- Vibrantly detailed settings: Explore highly detailed maps full of knights, elves, wizards, necromancers and demons and interact with a unique manga-inspired environment. - HD art, music and sounds: Enjoy the rich Might &amp; Magic universe on your iPhone or iPad.</t>
  </si>
  <si>
    <t>DmC: Devil May Cry</t>
  </si>
  <si>
    <t>DmC is the next installment in the Devil May Cry series, set in the present day, with new weapons and a new setting for Dante. Chain together combo after combo with panache and dispatch demonic spawn back to hell.</t>
  </si>
  <si>
    <t>Animal Park Tycoon</t>
  </si>
  <si>
    <t>Lion, gorilla, zebra, unicorn… As an animal lover, have you always dreamt of building your own zoo where your cute little creatures would live? Animal Park Tycoon offers you a FREE empty plot to create the most fabulous and attractive zoo. Discover new creatures and collect legendary species to make your animal park unique and famous. It’s up to you to manage your zoo’s reputation and attractiveness: keep your animals happy and healthy and decorate your zoo with exotic trees and beautiful flowers. This will convince visitors around the world and even your friends to come visit.Features:•Collect and manage up to 15 species of animals and unlock new ones to bring diversity to your zoo.•Play in 6 different environments: plain, savanna, polar, mountain, jungle and swamp.•Unlock 2 legendary creatures to grow the fame of your zoo: the unicorn and the cthulhu!•Enjoy mini-games like animal races to get exclusive rewards.•Visit your friends’ zoos and work with them to increase each other’s success.</t>
  </si>
  <si>
    <t>BladeZ</t>
  </si>
  <si>
    <t>You can enjoy the fancy shooting effects, as well as the absorbing story of two heroes!</t>
  </si>
  <si>
    <t>Dungeon Lore is a unique turn based role playing game for iOS (iPad). Enjoy dark gritty dungeons at your own pace. Search for loot and disable dangerous traps along the way. Fight various monsters in this quest based fantasy game.Dungeon Lore features:• Turn Based Tactical RPG (non-grid based)• Complete camera freedom! Rotate and zoom in all directions!• Unique Looting System featuring almost 350 different objects• 90 Achievements in total!• Hand crafted beautiful dangerous dungeons and hunting grounds.• Quest based gameplay• Combat system featuring Melee, Ranged and Magic attacks• High replay value due to monsters getting stronger when player levels up and random loot.• Atmospheric soundtrack and sound fx composed exclusively for the game• Hunting grounds to train and gain gold• Hours of challenging gameplay• Class-free dungeon exploration• Search for traps and disable them using your skills!• Raise character statistics to your needs and game style.• Character creation process which allows to set stats and skills• Magic system with 4 Elementals fighting at your side• Incredible atmospheric and highly detailed dungeons• Progress at your own pace. Stress free.• Use Magic potions, rings and ear-rings to enhance your hero!</t>
  </si>
  <si>
    <t>HeadshotsAlley</t>
  </si>
  <si>
    <t>Shoot with your finger to blow away incoming bad guys. Collect headshots to be the best in this old school shooter. Top Ten leaderboard is waiting for you ! Easy controls allows you to play with one hand and even with one finger.Take a journey into the past enjoying unique 16-bit style graphics and have nothing but pure fun !</t>
  </si>
  <si>
    <t>Might &amp; Magic Clash of Heroes</t>
  </si>
  <si>
    <t>?? “Deserves to sit with the best of the best” – 9/10 – IGN ???? “A devilishly addictive game” – 9/10 – Gamesradar ???? “Go and buy Clash of Heroes. Now. Do it. You'll thank me later.” – 9/10 – Eurogamer ??The award-winning RPG is now remastered and optimized for iPhone and iPad!Live the epic adventure of 5 young Heroes leading their armies to save the world of Might &amp; Magic. Discover a unique mix of RPG and exclusive puzzle battle mechanics.- Enjoy a 20 hours campaign, featuring impressive graphics supported by Retina Display.- Master 10 heroes, 40 creatures with unique abilities and more than 50 artifacts.- Challenge your friends online or offline, in 1 vs. 1 or in the brand new asynchronous mode. - Smooth touch-based controls - Exclusive wallpapers to unlock for your device - Multiple Cloud saves support- GameCenter Leaderboards- Supports the new iPhone 5 resolutionMaster Unique and Dynamic Combat Mechanics- Art of tactics: Create offensive or defensive unit formations, master advanced combos and build up the right strategy and overcome your enemies. - Various challenges: Defeat the enemy heroes by crossing their armies. Launch into special challenges and Boss fights. Solve puzzle battles by finding the right combinations to wipe out the enemy with a limited number of turns.- Unit management: Earn and hire units to create the ultimate army combination. - Heroes rising: Become more powerful after each battle by earning XP and level up your hero and units.Live an Epic Adventure- Vibrantly detailed settings: Explore highly detailed maps full of knights, elves, wizards, necromancers and demons and interact with a unique manga-inspired environment. - HD art, music and sounds: Enjoy the rich Might &amp; Magic universe on your iPhone or iPad.</t>
  </si>
  <si>
    <t>Old Clockmaker's Riddle</t>
  </si>
  <si>
    <t>40% off - limited time offer! Low introductory pricing – ends soon! Break the spell cast upon a tiny town by solving the Old Clockmaker’s Riddle in this fascinating Match 3 story!When the clock of a prosperous and happy little town starts running backwards, the place suddenly falls into decay. Play over 50 tantalizing levels - matching three gems in a row - to remove the curse and return the town to its former glory!TRY IT FREE, THEN UNLOCK THE FULL ADVENTURE FROM WITHIN THE GAME! - Over 50 amazing levels to play- 25 adorable houses to save from ruin- 25 challenging mini-games to master- 12 powerful upgrades and five magic tools- Two game modes: relaxed and timed-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Old Clockmaker's Riddle HD</t>
  </si>
  <si>
    <t>Break the spell cast upon a tiny town by solving the Old Clockmaker's Riddle in this fascinating Match 3 story! When the clock of a prosperous and happy little town starts running backwards, the place suddenly falls into decay. Play over 50 tantalizing levels - matching three gems in a row - to remove the curse and return the town to its former glory!</t>
  </si>
  <si>
    <t>Rescue Rush</t>
  </si>
  <si>
    <t>Rescue Rush is the original and best location-based arcade game for iOS. See your real-world neighbourhood magically transformed into a vibrant cartoon universe! Wherever you are, the surrounding roads, parks, rivers, and shops become a playable arcade level - over a million unique playable squares around the world! You play Columbus the Cat, a fantastic feline who has grown to immense size following a failed shrink-ray experiment! Can you free your fellow animals while evading evil scientists on a crazy chase around the globe? Rescue Rush: - Visit the locations of real life landmarks including the Empire State Building, the Eiffel Tower, the London Eye and more! - Over 100 animal species for you to find and rescue – you'll need to travel the world to discover them all! - Discover portals that teleport you to cities around the world - enjoy truly open location-based gaming! - Features tons of objectives, achievements and Easter eggs for you to complete, discover and add to your collection! - Online global leaderboards allow you to compete for the best score with other players in any level! - The world is your playground! Over 1 million playable squares all over the globe! Nominatim Search courtesy of MapQuest. Nominatim data from © OpenStreetMap contributors. For further details please visit www.supermono-studios.com. We can also be found on Twitter (@SupermonoGames) and Facebook (www.facebook.com/SupermonoStudios).</t>
  </si>
  <si>
    <t>Reveal! The Scratch &amp; Guess Game</t>
  </si>
  <si>
    <t>Play the addictive new social guessing game for iPhone &amp; iPad. From animals and celebs, to movies and cartoons. The challenge is to guess the images as fast as you can by scratching off as little as you can! • New addictive social guessing game. • Over 15 images packs to choose from, containing over 1200 images to guess. • Win challenges and earn coins! • Send messages to your friends. Especially when you win! ;-) • Optional random player mode for those who get tired of waiting around. • Use 'Helping Hand' power-ups to increase your chances. • FAST and FUN game play!Reveal comes with 3 great starter packs to get you going; Everything 80s, Movies and Chart Toppers. Once you get bored of playing these then you can use your well earned coins to unlock a vast array of further premium packs, from Famous Places to Heart Throbs (swit swoo!).We hope you enjoy playing Reveal! :-)---SALE NOW ON! *Save over 50% on all premium image packs - last few days... • Get 249 packs for only 149 coins • Get 149 packs for only 69 coins</t>
  </si>
  <si>
    <t>Ride 'Em Rigby - Regular Show</t>
  </si>
  <si>
    <t>Help Rigby hang on for dear life as Muscle Man rampages through the park. Jump, duck and grab power-ups to keep your ride going as long as you can. Benson finally got fed up with Rigby goofing off, and he assigned Muscle Man as Rigby's mentor. But if Rigby can't finish the mentorship program, he's fired! Don't let Rigby hit the ground, or he's through!• Easy two-button controls make it a snap to keep Rigby hopping!• Challenge mode: 20 levels of increasing difficulty—can you get 3 stars on every one?• Endless mode: How long can you hang on? Try for a high score!• Use tons of awesome power-ups like Starla, Unicorns, the Guardian and even Baby Ducks!Try your luck at Ride 'Em Rigby, and prove to Benson you've mastered Muscle Man's most important lesson: NEVER QUIT!**********************************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Streetfood Tycoon: World Tour</t>
  </si>
  <si>
    <t>WARNING: Very addictive! Become the next World Streetfood Tycoon at your own risk."...is a very enjoyable, free-to-play food cart adventure that will have your fingers flinging food and serving up smiles!" - AppAddict.net"...there’s absolutely no reason why you shouldn’t download this game!" - A Bugged Life"...what makes this game so great is that Kuyi Mobile found the perfect mix between adding more elements to the game, making it slightly more difficult, without moving away from the original fun factor." - theBobberyFrom the makers of the insanely popular game Streetfood Tycoon comes the sequel that everyone will truly enjoy--Streetfood Tycoon: World Tour! Do you have what it takes to be the next World Streetfood Tycoon?Manage your own Foodcart business, travel the world and meet new friends!Features:? Travel across the globe &amp; franchise to various countries? New streetfood: burgers, noodles, nachos and more!? Sell refreshments too!? Sell streetfood to dozens of new locations? Earn coins &amp; upgrade your food cart to the max? Unlock dozens of "celebrity" customers? Compete with your friends via Game Center? Unlock over 20 game achievements? High resolution cartoon graphics? Guaranteed fun for the entire family!Grab Streetfood Tycoon: World Tour now--it's totally FREE!PLEASE NOTE! Streetfood Tycoon: World Tour is completely FREE-TO-PLAY but some game items can also be purchased using real money. If you don't want to use this feature, please disable in-app purchases from your device settings. Streetfood Tycoon: World Tour DOES NOT require an internet connection to play.Website:http://www.kuyimobile.com/Support and Feedback:http://www.kuyimobile.com/support.phpTwitter:@kuyimobileFacebook:http://facebook.kuyimobile.com/</t>
  </si>
  <si>
    <t>Tiny Kingdom</t>
  </si>
  <si>
    <t>************ FREE TODAY ************$6.99-Free.Only Free for today ,also give 50 crystal,a $4.99 value************ FREE TODAY ************Lead your kingdom to victory! TinyKingdom is an epic Simulation Game. Build your kingdom, enhance your heros.Train your troops and battle with thounds of other players online! With the advent of civilization, the mainland has sprouted with independent kingdoms.Everyone's scrambling in the arms race.My liege, you must lead our land to strength. ************ GAME FEATURES ************ ?Play online with thousands of other players ?Conquer enemies across the vast world map ?Join together with other players to form the ultimate Guild ?Train an army of Cavalry,Lancers,Swordsmen,Archers and Catapults ?Participate in solo and multiplayer battle for abundant hero EXP, Gems/Crystals and gear and much, much more! Having any problems?Any suggestions?You can reach us at support atnutgame2013@gmail.com ************ Important ************ Note: A network connection is required to play Works with iPhone 3GS,4,4S,5 iPod touch 3,4,5, all iPads Requires iOS 4.0 or later</t>
  </si>
  <si>
    <t>Tumblewords</t>
  </si>
  <si>
    <t>Tumblewords is an original blend of traditional word games and strategic puzzle games with a unique visual component involving some of our favorite artists. Tumblewords is perfect for strategic competitive play with friends or unwinding by yourself.Tumblewords is a fresh word game for iOS featuring:•Board “tumbling” mechanic that offers a new spin on traditional word games•Power-Ups that help create long, high-scoring words•Rich and distinctive art from a collective of great artists, including KC Green (gunshowcomic.com), Liza Ferneyhough (stellarbaby.com), and (coming soon in a new art pack) Chris Onstad (achewood.com)</t>
  </si>
  <si>
    <t>WordBox - Word puzzle game !</t>
  </si>
  <si>
    <t>WARNING! Playing the game can be addictive! :-)Do you love word puzzles or just want to have a good time and try something new? Hurry up and open our letter box. Connect, tap, and swipe letters together in any direction to form words. Learn new words with the Hints and Wikipedia functions.Complete missions, discover new game modes and bonuses, learn new words, play with friends via Game Center and share your achievements in social networks!Compatible with all iOs systems. There's no limit to the words you can play.GAME MODES ? Quest. Complete missions and open game bonuses for other game modes; ? Classic. This mode is for the fans of the dynamic gameplay: the more words you make, the more additional time you get; ? Go-go. This mode is designed for people who like to play calmly and thoughtfully: try to find the longest words, clear the game board and play without time limits. ? Rush. This mode is made for the adrenaline fans: every 10 seconds a line of letters drops down and you must clear the game board in time to survive as long as possible; ? Multiplayer via Game Center. Play with your friends or random players from all over the world, fill up them with words and show your skills!KEY FEATURES: ? Universal app for all iOS devices;? Special functions for iPhone5;? Simple intuitive gameplay by taps or swipes;? 4 unique game modes;? Multiplayer via Game Center;? Extra bonuses and special pieces;? Hints function helps to expand your vocabulary;? Integration with Facebook, Twitter and Vkontakte;? English and Russian languages (more languages to come).</t>
  </si>
  <si>
    <t>Baby Blues</t>
  </si>
  <si>
    <t>Baby Blues is a horror game where the player is placed in the shoes of Tommy The Toddler. Tommy, as all the other children his age loves to play with toys, but the most beloved toys for Tommy are his teddies. The 3-year-old wakes up to a strange noise in the middle of the night with a bright dim light shining in his eyes. Realizing his beloved teddies are missing, he climbs down out of bed and start to look for them..</t>
  </si>
  <si>
    <t>Lake House: Children of Silence</t>
  </si>
  <si>
    <t>Nowhere Safe</t>
  </si>
  <si>
    <t>Rolling Survival</t>
  </si>
  <si>
    <t>Surface: The Soaring City</t>
  </si>
  <si>
    <t>Search for your brother, Jeremy, in a beautiful world where the sky is as wide as your imagination in the Hidden Object Puzzle Adventure game, Surface: The Soaring City! Jeremy was a great inventor who discovered a magnificent land soaring in the sky. He created wings for the people, making them free. The new citizens were happy... until one day Jeremy was kidnapped and blamed for conducting inhumane experiments. It's up to you to save your brother from imprisonment and redeem his good name.</t>
  </si>
  <si>
    <t>Strike Suit Zero</t>
  </si>
  <si>
    <t>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ll be forced to fight with fury, choose targets on instinct and make snap decisions that will not only affect the outcome of your mission but your path through the game and the ultimate destiny of seven billion lives.</t>
  </si>
  <si>
    <t>The Cave (2013)</t>
  </si>
  <si>
    <t>The Cave is an adventure game from the mind of Ron Gilbert.</t>
  </si>
  <si>
    <t>Hungry Oni</t>
  </si>
  <si>
    <t>Come experience the quirky, magical world of Hungry Oni, where collecting and consuming strange objects is the aim of the game. Ever wanted to eat an eyeball? Chow down on a cactus? How about snack on a submarine? Redefine the meaning of fine cuisine with the adorable ogre, Oni.</t>
  </si>
  <si>
    <t>KungfuTaxi</t>
  </si>
  <si>
    <t>Pantheon the Legends</t>
  </si>
  <si>
    <t>Become the ruler of Olympus! Pantheon the Legends is an epic card-battle game like no other. Collect powerful cards, unlock their abilities and battle with thousands of other players online!????? “The skills system is really innovative and deep! Definitely worth checking out.” ?????????? “Fun and addictive! If you want cards and strategy, this is the game for you!” ????? This is your chance to rise up and build the ultimate team of gods and heroes – from Zeus, Poseidon and Hades through to Hecate, Hercules and the Minotaur! Collect the best cards and form an awesome army to take on anyone who stands in your way. Battle other players around the world, or join a guild to team up with others and dominate the rankings!Visit us at: http://www.pantheongame.comFeatures:FREE TO PLAY!100+ cards with up to 4 stages of evolution – and more being added every week!Travel through a rich and creative story arc in your quest to become the ruler of Olympus!Engage in combat against other players, or band together to form the ultimate guild!Enhance your cards for increased power, and help them Ascend to unlock even greater strengths and powers!Build the most powerful decks by activating each card’s divine skills!High quality original sound track!Regular in-game events and competitions!Revolutionary guild system makes the game fun for both free and paying players!Join now and get a free 4-star god – pick from Hermes, Nemesis, Nike and others! If you have any difficulties with the game, or feedback for the developers, please contact RedAtoms at 'pantheon@redatoms.com'Note: A network connection is required to play this gameSupport: pantheon@redatoms.comJoin the official forum:http://forum.pantheongame.comPrivacy policy: http://www.redatoms.com/PrivacyPolicy.htm</t>
  </si>
  <si>
    <t>Defense Grid: Containment</t>
  </si>
  <si>
    <t>Defense Grid: Containment is the all-new expansion to the award-winning tower defense game: Defense Grid: The Awakening. Built from a successful Kickstarter campaign with thousands of backers, Defense Grid: Containment provides players with many hours of new content including 8 new maps, a new story, two new characters (voiced by Firefly's Alan Tudyk and E.R.'s Ming-Na Wen), and 32 new challenge modes. Containment's story line picks up right where The Awakening left off, and leads the player on a new adventure that opens up exciting future possibilities as well.From the start, Containment has been a collaborative project with partners, backers, and players. It began the summer of 2012 with a Kickstarter campaign. Partners Razer and AMD supplied top backer rewards and helped incorporate new technology and features into the game. Supporters from all over the world, from game industry luminaries to fans of Defense Grid contributed to the making of Defense Grid: Containment.Defense Grid: Containment is just the latest chapter to Defense Grid: The Awakening. Joining previous map expansions: Borderlands and Resurgence, as well as story expansion You Monster. Containment adds new environments, story, and modes of play, requiring new strategies to beat back the aliens and defend humanity. Defense Grid is for many the definitive tower defense experience.</t>
  </si>
  <si>
    <t>DK Online</t>
  </si>
  <si>
    <t>DK Online is a completely free-to-play anime-styled MMORPG. It was developed by SG Internet in conjunction with RPG Factory and published by Aeria Games. A social game with a strong focus on PvP, DK Online encourages you to team up with other players to overcome the toughest challenges and have the most fun!</t>
  </si>
  <si>
    <t>Monument Builders - Notre-Dame de Paris</t>
  </si>
  <si>
    <t>The Notre Dame Cathedral is now more fun than ever! Time management in the Middle Ages! Participate in the construction of the iconic Notre Dame Cathedral in Paris while learning tons of anecdotes. Become the construction site manager of one of the world's most famous monuments: clear the site, build quarries, and destroy giant hams to feed your workers. Don't forget to build the gargoyles and the bells, otherwise the project will be delayed! And be careful, an army of criminals is on the prowl... Does not support iPod Touch 4 or lower.&amp;#9734;&amp;#9734;&amp;#9734;&amp;#9734;&amp;#9734; Features &amp;#9734;&amp;#9734;&amp;#9734;&amp;#9734;&amp;#9734; &amp;#10003; Build the Notre Dame Cathedral in Paris. &amp;#10003; 50 levels to complete. &amp;#10003; 10 unlockable Bonuses. &amp;#10003; Make sure your name goes down in History. &amp;#9734;&amp;#9734;&amp;#9734;&amp;#9734;&amp;#9734; FOLLOW US &amp;#9734;&amp;#9734;&amp;#9734;&amp;#9734;&amp;#9734; MICROIDS: ON TWITTER.COM/MICROIDS_OFF ON FACEBOOK.COM/MICROIDS ANUMAN INTERACTIVE: ON TWITTER.COM/ANUMANI ON FACEBOOK.COM/ANUMAN.FR ON ANUMAN-INTERACTIVE.COM You have a technical issue? Contact support@microids.com</t>
  </si>
  <si>
    <t>SPACIOUS</t>
  </si>
  <si>
    <t>Wide Sky</t>
  </si>
  <si>
    <t>For a marine mammal, the hedgehog spends a disconcerting amount of time on land. What do they want, what are they up to?Hedgehogs are troubled spirits, and yet, they never fail to entertain the masses with their acrobatic feats. Many people don't know, however, that hedgehogs aren't born this way. Hedgehogs need to be trained and molded into the tiny, fiscally responsible acrobats we know and love.That's where you come in. Train your hedgehog in more than 40 challenges and keep his cunning mind from veering. We will give you a sensible amount of ropes (11) and 6 special powers. Crash those orbs as fast as you can, collect those stars and keep track of your performance with built-in stats. We will even let you tweak the rope physics, because we're not just accomplished scientists, we're also human.You might encounter detailed animation along the way. But don't fall for it. It's designed to fool you into empathy.</t>
  </si>
  <si>
    <t>Food Run</t>
  </si>
  <si>
    <t>Dash, jump, wall slide, stomp and bounce your way through 40 levels of food-based mayhem, defeating Wee'vils, Chompies and more along the way. Food Run is a platform action game combining dastardly traps with marauding enemies for some fiendish knockabout fun!</t>
  </si>
  <si>
    <t>Wave Trip</t>
  </si>
  <si>
    <t>Play a world of music. Make it yours.Wave Trip is a musical arcade game. You control a mysterious and wonderful geometric astronaut as she travels through worlds of unimaginable beauty and danger, saving her friends through the medium of awesome tunes. All of the levels can be remixed and edited, and players can create their own levels and share them with the world. Since every object in Wave Trip has musical characteristics, creating a level is just like writing a piece of music - just easier (and with more cubist sheep).</t>
  </si>
  <si>
    <t>Food Run HD</t>
  </si>
  <si>
    <t>Food Run is a platform action game combining dastardly traps with marauding enemies for some fiendish knockabout fun!</t>
  </si>
  <si>
    <t>[About this game]Tank Fighting Game, the highly popular downloadable game for Nintendo 3DS, is now available on your smartphone.Control your tank using the cursor on the screen. Fire by touching the desired point on the screen. With this intuitive operation, anyone can play the game.Easy rules: players must destroy all enemy tanks in a stage to complete the stage.Enemies attack with a variety of weapons, including normal shots, ricochets, guided missiles, mortars, and more.The player's power-type tank is equipped with charge shots that destroy and go through walls! Speed-type tanks are agile, faster than missiles!?, and capable of jumping over enemy missiles (jumping tanks!).Set in the near-future, this action shooter tank battle game lets players experience the hottest battle action they've ever seen![Mission]Two different mission levels are available in this game. The player can start from either level. - Normal Mission:Standard level mission for beginners and intermediate players.Includes 50 stages.Start playing with this mission. - Extra Mission:Advanced level mission for those who complete the Normal Mission.Includes 20 stages.Complete this mission to become a Touch Battle Tank Master.[Player Tanks] - Power-type (Blue tank):Heavily armed and armored; fires magnum charge shots. It is suited for beginners.Fires rounds that intercept enemy rounds and destroys blocks (green) with charge shots.Attack power: 2 Life: 5 - Speed-type (Red tank):Weak attack and armor, but agile with rapid-fire shooting. It is suited for advanced players.Slips between enemy rounds and fires shots that ricochet off walls.Touch two points on the screen at the same time to jump to avoid enemy rounds.Attack power: 1 Life: 3[Enemies] - Normal type (Green enemies):Fires normal rounds.Attack power: 1 Life: 1 - Ricochet type (Red enemies):Fires rounds that ricochet off walls.Attack power: 1 Life: 2 - 3D type (White enemies):Fires rounds in three-directions at once.Attack power: 1 Life: 4 - Rapid-fire type (Blue enemies):Fires rapid-fire rounds. Attack power: 1 Life: 3 - Guided rounds type (Orange enemies):Fires guided rounds that always follow the player's tank.Attack power: 1 Life: 2 - Intercept rounds type (Black enemies):Fires intercept rounds that go through any obstacle. If the player's tank is close to the explosion when this round lands, the tank suffers one damage even if the player avoids a direct hit.Attack power: 3 Life: 5 - Boss type (Giant enemy):A giant enemy tank.The color indicates the attack method, which is the same as normal-size tanks of the same color.If the player's tank comes into contact with this tank, the player's tank will be crushed.Attack power: 3 Life: 10</t>
  </si>
  <si>
    <t>Write it Versus!: the pen is mightier than the sword.</t>
  </si>
  <si>
    <t>The Evil Mr. Sharks thinks he is greatest storyteller ever and everyone else is dumb! Unleash your creativity by fighting alongside Astro in Write It Vs.! A story generation and creative stimulation game where the pen is mightier than the sword.Power up your writing skills! Team with your friends and exchange turns in writing 140 character pages to write an innovative plot sure to make Mr. Sharks choke on his words. Only the most creative and quickest storytellers will achieve the highest ranks and win the Master Storyteller Trophy! Think you have what it takes?Paid version features include: •Download and print your completed story.•Save up to $16 in extra Power Ups to help improve your storyteller ranking and take control over your story.•More Words and Titles to incorporate in your story.•More than 3 million creative possibilities. •No Ads.•Start your story off right with a title from the game, current trending titles from Twitter, or create your own custom one if you are feeling creative. •Choose your writer: many colorful and unique avatars available for free. Purchase more with coins. •Get rewards and points for completing challenges throughout the game. •Share your creations with your friends on Twitter, Facebook, and Tumblr. •Play the Challenge Game Mode to find out who is the fastest storyteller in your circle of friends with a short 10-page battle. •Enter the Unlimited Game Mode where you can have unlimited pages and unlimited time to write it! •Pass and Play Game Mode lets players take turns using one game system (one device). Perfect to challenge grandma!•Play in 10 Different Languages and practice your multilingual capacities.• Use it as a creative tool to write songs, screenplays or books.Watch the App Demo Here: http://youtu.be/g_okayIY1oU?hd=1Watch the Full Video Trailer Here: http://youtu.be/T2_je6WZIfA?hd=1Lets show to Mr. Sharks that anyone in the world can be creative!</t>
  </si>
  <si>
    <t>Chernobyl Commando</t>
  </si>
  <si>
    <t>Twenty-six years after a fatal accident in Chernobyl Nuclear Power Plant which covered half of the Europe in clouds of radioactive smoke, a substantial group of terrorists took over the area, attempting to steal all the remaining radioactive waste - and use it.</t>
  </si>
  <si>
    <t>Max Payne 3: Deathmatch Made in Heaven Mode Pack</t>
  </si>
  <si>
    <t>Download the Deathmatch Made in Heaven Pack for four new multiplayer modes, weapons, items, burst and new arcade mode. In Dead Men Walking co-op mode, fight waves of enemies as Max and Passos, earning Grit, which is used to unlock new areas of the map, weapons, weapon attachments and ammo. Play as the villainous Saci, Captain Baseball Bat Boy's nemesis, in Run and Stun mode start with a stun gun and kill players to turn them to your side. Settle vendettas to score points in Marked Man, get kills as fast as you can for score multipliers in Time Attack, or play Checkpoint Challenge in Arcade mode.</t>
  </si>
  <si>
    <t>The Sims 3: 70s, 80s, &amp; 90s Stuff Pack</t>
  </si>
  <si>
    <t>Give your Sims the hottest looks and coolest decor from yesteryear with The Sims 3 70s, 80s, &amp; 90s Stuff. Rock all-new outfits, crazy hairstyles, and facial hair. Sport a 70s disco look with a wide-collared suit and bell-bottom pants, go 80s glam with shoulder pads and bangle earrings, or throw on a rumpled flannel shirt for a wild 90s grunge look. And don't forget to redecorate your Sims' homes to suit the decade! The Starlight Party Ball or the Neonis Foosball Table will totally give your Sims' homes that perfect flashback touch. Bring back all the crazy trends, from feathered hair to parachute pants to console stereos as your Sims warp back in time.</t>
  </si>
  <si>
    <t>8-Bit Adventures: The Forgotten Journey</t>
  </si>
  <si>
    <t>8-Bit Adventures: The Forgotten Journey Remastered Edition is a retro-styled JRPG with polish and personality, that focuses less on references (although there are plenty) and more on telling a story...</t>
  </si>
  <si>
    <t>Dawnstar</t>
  </si>
  <si>
    <t>Deadly Voltage: Rise of the Invincible</t>
  </si>
  <si>
    <t>A mysterious force from a parallel universe wreaks havoc on a small town as a scientist fights to stop it from taking over the world! With its dazzling animation, super-charged gameplay and electrifying story, Deadly Voltage: Rise of the Invincible is a hidden object adventure for all ages! Plug in today!</t>
  </si>
  <si>
    <t>Puzzler World 2013</t>
  </si>
  <si>
    <t>The latest game in the highly successful Puzzler World franchise brings new puzzles, more variety and even more new bonus games for players young and old.Puzzler World 2013 features over 1,200 brain teasing puzzles and introduces new games such as Maze-a-Pix, Number Jig and Loko.Puzzler World 2013 takes Master Mode even further with new, tougher challenge that the player can unlock and test themselves against.</t>
  </si>
  <si>
    <t>Ruzzle</t>
  </si>
  <si>
    <t>Ruzzle is a fun and fast-paced word game where you can challenge your friends or allow an opponent to be chosen randomly. Who can find the most words in two minutes?</t>
  </si>
  <si>
    <t>A Pixel Escape</t>
  </si>
  <si>
    <t>Play the role of Pixel in this innovative First Person Puzzle-Platform game. As a little pixel your life has always been confined inside a small monitor... but now you have a dream: Escape!! Destroy existing pixels, create new ones and use your special abilities to find the exit. Either if you love mind-teasing puzzles or fast paced action, this game is what you are looking for!</t>
  </si>
  <si>
    <t>Slenderman's Shadow</t>
  </si>
  <si>
    <t>Traal</t>
  </si>
  <si>
    <t>A puzzle horror stealth-em-up game created by Alan Hazelden and Jonathan Whiting.This is a completely free game, with no ads or in-app purchases.</t>
  </si>
  <si>
    <t>Cities in Motion 2: Bus Mania</t>
  </si>
  <si>
    <t>Want more buses? Here they are! The Bus Mania pack offers five all-new bus type vehicles to spice up the game. Try out these modern vehicles to make the most of your routes, or build new lines with brand new vehicles for the citizens to marvel at.</t>
  </si>
  <si>
    <t>The Mirror Mysteries: Forgotten Kingdoms</t>
  </si>
  <si>
    <t>The highly anticipated follow-up to the smash hit Mirror Mysteries is finally here! In this second installation of the series, Tommy is all grown up and on the hunt for the mirror that changed the lives of him and his family forever. Now he's missing, and it is up to you to help his sister retrieve Tommy and locate the evil mirror. Plunge through the mirror and into unimagined realms and magical worlds as you continue the saga and aid Tommy's sister on her quest. The mirror is back -- can you extinguish his power for good?</t>
  </si>
  <si>
    <t>Death Pages: Ghost Library</t>
  </si>
  <si>
    <t>You come to the city library to investigate the case of three teenagers gone missing. It turns out that the former owner of the library, the Alchemist, kidnapped the souls of three readers and planted them in the book Romeo and Juliet. They are to live the lives of the main heroes but you can stop the tragic ending! Wander the gloomy halls of the library, travel to the medieval streets of Verona, discover the Alchemist's insidious plan and save the children!</t>
  </si>
  <si>
    <t>Claustrophobic - Play this Endless Runner / Roller by tilting</t>
  </si>
  <si>
    <t>Space is collapsing! Keep rolling to avoid the contracting boundaries of space in this action packed endless "roller". With Claustrophobic, you tilt your device to control your ball, directing it to avoid or hit obstacles as they appear. Some obstacles will hinder your play, some will help! Last as long as you can to earn a high score and achievements in Game Center. Features: *** Beautiful Retina Quality graphics created especially to work on every recent device. This game looks great on everything. *** Games can be recorded and shared via Facebook, Twitter, Youtube or email. *** Full Game Centre integration. Challenge your friends to beat your score. *** Great music and sound effects. This game has a difficulty curve built in. As you progress to higher levels, new challenges and features are revealed. Two of the in-app purchases can be earn't during game play; extra lives are earn't every 7 levels, and extra freeze tokens are earn't every 5 levels. Claustrophobic is an evolving game. Expect to see updates that add new twists, new features, new powers, and some major game play enhancements.</t>
  </si>
  <si>
    <t>Guns'n'Glory Heroes</t>
  </si>
  <si>
    <t>The realm is under attack as Orcs, apostate Elves and dark knights roam the lands! Help our heroes Smirl, Arlon and Eloa in their epic struggle against this evil menace! Harness the power of light and face your enemies! Annihilate whole armies with magical fire and ice! Unleash the Dwarven Fury upon your foes and split Orcs skulls! Join your party of stalwart heroes and become the Champion of the Hill Lands!</t>
  </si>
  <si>
    <t>Derrick the Deathfin</t>
  </si>
  <si>
    <t>Enter an irreverent aquatic world full of paper, goofy fish, paper, arcade action, paper, wanton destruction, and paper. *Join Derrick on his epic quest to decimate everything he sees under the guise of avenging the death of his parents!Munch your way through birds, fish, rabbits and bears! Collect diamonds and leap through flaming tyres to prosper and survive! Decimate man-made structures in an orgy of rigid destruction!Race against your metabolism! Race against the clock! Race against the sock! **Battle your way through 32 punishing levels set over 11 vibrant environments and 4 sub-continents! 4! Sub-continents!* There is also a bit of cardboard included for those that way inclined.** No actual socks are provided for competitive racing in-game.</t>
  </si>
  <si>
    <t>Rawbots</t>
  </si>
  <si>
    <t>A universe where you can play with amazing robots that are designed, built and even programmed by you.Everything is a robot, doors, roads, walls, bridges, safes, traps, turrets, surveillance systems, etc. Build forts, towers and architect impressive structures to protect your planets and resources. You may play solo or with friends to infiltrate, conquer planets and gather resources.</t>
  </si>
  <si>
    <t>Strange Masks</t>
  </si>
  <si>
    <t>TwinStickShooter</t>
  </si>
  <si>
    <t>WarMage Battlegrounds</t>
  </si>
  <si>
    <t>Final Fantasy: All the Bravest</t>
  </si>
  <si>
    <t>FINAL FANTASY ALL THE BRAVEST is a touch-action RPG in which you continuously battle enemies to advance through the game’s many stages. Defeating foes earns you the experience points you need to level up, which in turns grants you character slots to add more and more members to your party.Combat is based on the classic Active Time Battle (ATB) system of the FINAL FANTASY series. Every character possesses an ATB gauge that displays the time remaining until that character can execute an action. When the gauge is full, simply tap or drag your finger over the character to attack. Touch multiple characters in quick succession to experience exhilarating and fast-paced battle unlike anything you’ve ever played before!Once every three hours, the Fever option will appear. Once activated, you will be able to attack without waiting for ATB gauges to refill as long as the chocobo-themed music is playing. Deal as much damage as you can before the battle fever ends!</t>
  </si>
  <si>
    <t>Tin Man Can</t>
  </si>
  <si>
    <t>Hover through four imaginative worlds and get Tic home safelySoaring through the cosmos, unicycling HoverBot Tic was homeward bound when a wormhole appeared, dragging him and his ship into another dimension. Help Tic survive the pitfalls of four strange colorful worlds and gather enough scattered hovatrons and fuel cells he needs to get home in one piece.HELP TIC GET HOMEHover, unicycle, and jetpack your way to safety using simple tap controls and Tic’s limited fuel supply. Glide over gaping chasms and use spring pads, boosters, and Tic’s propeller to float to safety.REAL-TIME MULTIPLAYER RACINGTake on a friend in head-to-head online multiplayer. Play through levels from the solo campaign and climb the leaderboards with your record times.PIMP MY TIN CANPop by the Hover Shop to spend your hard-earned hovatrons on over 60 items. Peruse new wheel designs, kit out your exhaust with decorative fumes, or fork out some hovatrons on handy cheats.Game Features:• Help Tic gather hoavtrons scattered across 60 levels on four colorful and detailed worlds.• Simple one touch game — just tap to hover• Colorful animated visuals and a catchy six-song soundtrack• Play friends in head-to-head online multiplayer races• Customize Tic with over 60 store items• UNIVERSAL: Works, and looks incredible, on iPhone, iPod Touch and iPad.*** For the best free games and deals visit Chillingo Deals at: deals.chillingo.com ***</t>
  </si>
  <si>
    <t>Kingdom Conquest II</t>
  </si>
  <si>
    <t>It is a time of war and chaos. Begin with nothing and end with a kingdom. SEGA’s Kingdom Conquest II is the epic free-to-play strategy game for conquerors. Dominate real players online. Unite the strong and crush the weak until final victory is declared. You decide who joins your cause or submits to your will. Kingdom Conquest II blends the best elements of card battling, real time strategy, MMORPGs, and 3D dungeon battles to deliver a massive and addictive fantasy war game like no other.=FEATURES=? FREE TO PLAY? DOMINATE ONLINE. Plot, plan, and attack with your allies to conquer the Nine Towers of Magna.Forge a gorgeous 3D rendered fortress to create a mighty army from hundreds of monster cards.? SURVIVE 4-PLAYER CO-OP DUNGEON BATTLES. Slay waves of dark fantasy creatures and boss monsters in real-time. Be rewarded with rare items and monster cards. ? RAISE AND COMMAND A FANTASY ARMY.Collect and combine hundreds of monster cards and strategically deploy them into massive turn-based battles. ?MASTER NEW CHARACTERS AND SKILLS. New avatars: Swordsmen, Warrior, Mage, Monk and Ninja. New Monster cards to file your ranks, and new Commanders to deepen your battle tactics. PLEASE NOTE! Kingdom Conquest II is completely free to play, however some game items can also be purchased with real money. If you don’t want to use this feature please disable in-app purchases in your device’s settings. Note: A network connection is required to playCustomer Service: Having any problems? Any suggestions? We would love to hear from you! You can reach us at:http://help.kingdomconquest.com</t>
  </si>
  <si>
    <t>Temple Run 2</t>
  </si>
  <si>
    <t>Navigate perilous cliffs, zip lines, mines and forests as you try to escape with the cursed idol. How far can you run?!</t>
  </si>
  <si>
    <t>A little flying squirrel takes on the forces of evil. It's time to roll!? PINBALL WITH A TWIST ?Join Momo in the first episode of an epic adventure to save his tribe. A band of owls turned the momonga village to ashes. The owls took the momongas and vanished. Momo barely survived the attack. After the raid, Momo was found by a wandering panda in the outskirts of the village. A scar went deep from the top of his head to the tip of his tail. The panda, a Lorekeeper, took up the task to save the creature.Help Momo defeat General Kuton and find his friends. The momongas must be free!? MEET THE HEROES ?Starring the amazing:? Momo the momonga? Fry the firefly? Panda the panda? Guaka the moleratFlip and roll. Smash your enemies. Win epic bossfights.? FEATURES ?? Pinball with a twist? Action-packed gameplay? 9 beautifully handcrafted levels? Crazy fluffy sidekicks? Epicly unfolding storyline? 45 challenging Challenges? 1 infinite bonus level? Game Center Leaderboards? Game Center Achievements? Universal app? More coming soon!? STORYLINE ?On the continent Aya, animals have lived peacefully since the Great War. The Guardian Council has been formed to protect the Sources, and the world from another War. The Sources are five places of great power, and bring balance to the world when they are in the right hands. Ever since the start of the Great War, the Sources have been contested by the Shadow Species, who claimed the Sources for themselves.The momongas are a small and peaceful tribe of flying squirrels, living on a group of small islands on the river Yana. They make their homes in the hollow trunks of giant Sequoia trees, and generally get out of the way of trouble.One day, the village was raided by a group of owl bandits. Their leader, General Kuton, is a renegade general, brilliant in his old days, but torn apart by the loss of his son to the Ravens. The owls took every momonga and disappeared. All except one - the young Momo barely escaped Kuton’s claws. He was saved by Panda, one of the nomadic pandas that roam the continents. He healed Momo and took to a sanctuary up in the mountains. Our adventure begins here - with a little flying squirrel and a lonely panda. Will they be able to stop the forces of evil?? DOWNLOAD NOW ?Tap “Buy App” on the top right, fill in your password, press OK, and it’s yours. No hidden in-app purchases. No energy packs. No annoying ads. Just a great game for you to enjoy. :)Compatible with:? iPhone 4 / 4S / 5? iPod Touch 5th Gen? iPad 2 / 3 / Mini? SUPPORT ?We want to make people smile. Did you get a smile on your face? Let us know:Mail: support@paladinstudios.comTwitter: @paladinstudiosFacebook: www.facebook.com/paladinstudios</t>
  </si>
  <si>
    <t>Heroes and Castles</t>
  </si>
  <si>
    <t>The Undead Horde and their Orc and Goblin allies are at your castle gates, the King is on the brink of death, and only you stand between the enemy and complete annihilation! Choose one of 3 powerful heroes, summon an army to fight beside you, and defend your castle in Heroes &amp; Castles, a seamless blend of 3rd person Action-RPG, Strategy, and Castle Defense elements! -----FEATURES-----CASTLE DEFENSE, STRATEGY, AND ACTION-RPG GAMEPLAY!Take to the battlefield in an immersive 3rd person perspective, summon entire armies to fight beside you, and defend your castle to the death! Fight in the middle of a huge battle that you control!UNIQUE, POWERFUL HEROES!Level up, learn new skills and abilities, find randomized Runes and loot, and destroy your enemies with one of 3 unique heroes!SUMMON HUGE ARMIES TO FIGHT BESIDE YOU!Summon Dwarfs, Archers, Pikemen, Giants, Catapults, Mages and much more to aid you in your defense! Watch them battle the enemy right beside you!BUILD AND UPGRADE YOUR CASTLE!Build Towers, upgrade your castle walls, and build buildings to upgrade your units!2 PLAYER COOPERATIVE MULTIPLAYER!Team up with a random ally or one of your friends and compete in the GameCenter leader boards! TONS OF ENEMIES TO BATTLE!Fight against dozens of enemies on screen at once, from hordes of the Undead, to Orcs, Goblins, Ghouls, Siege Wagons, Trolls, Catapults, Mummies, and more! ADVANCED GRAPHICS AND TONS OF FEATURES!Incredible console quality graphics and lighting, iCloud saving, full iPhone 5 widescreen display support, and much more!----------Search for Heroes &amp; Castles on Youtube for awesome gameplay footage!Follow us on Twitter @FoursakenMedia or like us on Facebook for more Heroes &amp; Castles news!</t>
  </si>
  <si>
    <t>Busy Bags</t>
  </si>
  <si>
    <t>At the luggage reclaim of an airport every person is the same, no matter if it is a celebrity or a tourist. The wole world meets there and all have the same goal: Get the luggage quickly and get out of there. But that isn't that easy as it sounds. Some persons have the impression that their bag is always the last one on the belt. As soon as the plane lands you are responsible to lead the passengers to their luggage. The faster they get it the better. The more patience they loose the more points you will miss. Busy Bags awaits you in a colourful 3D world with astonishing details. The action will become a multitasking challenge in higher levels even for experienced player. Broken belts, nervous celebrities, a flirt with the stewardess or passengers that suffer of airsickness. At every airport new features are awaiting the player. The easy to understand 2-click mechanic offers a lot of fun to casual as well as to experienced gamers. But everyone who manages to make all passengers happy is able to achieve the new highscore. ? over 40 Level in the first version ? 5 airports from all over the world ? 5 languages (english, french, italian, german, spanish) ? 3D eniroment with 360°-camera view and infinitely zoom ? up to three luggage belts/level ? new features at every airport? over 20 different 3D-characters ? Tutorial ? exclusive music compositions ? easy gameplay with intelligent 2-click mechanic ? Game Center New airports and special levels can easily be added via in-app purchase.</t>
  </si>
  <si>
    <t>Epic Mech Wars</t>
  </si>
  <si>
    <t>Epic Mech Wars, is a fast paced, head-to-head battle arena game that allowsplayers to customize their robots, defeat other players, and control the planet. Discover the lore of the mech ancients and develop special mana and tech based technologies. Uncover unique quest and mission items and use special battle proven abilities against your enemies.Current level cap @ 60 with amazing sci-fi based role playing character development and multi-stage sci-fi missions with game rewards. Optimized for retina display, and developed for iPhone and iPad fully 3D animated mechs battle it out with stunning movie-like visual effects and a original stereo soundtrack. Created using the Unity 3D game engine by Creator Neal Nellans from the Digital Studio TinyUtopia. Features:With over 100 customizable character options including:- Various head caskets- Multiple Clan Chassis- Protective armor- Protective Shields with various technology- Rocketpacks- Special Abilities Boost packs both mana and tech based- 17 different primary weapons- 10 Progressive Battle ArenasIn battle more, each player has numerous additional casting spells and attacks which dramatically effect the outsome of each fight. All controlled with a simple, one touch battle system.Use both skill and power to overcome your opponents in a online ladder style battle arena. Move up the leader boards with battle earned Honor points and challenge your friends.</t>
  </si>
  <si>
    <t>Lode Runner Classic</t>
  </si>
  <si>
    <t>DON’T WASTE YOUR MONEY ON FOOL’S GOLDPlay the authentic Lode Runner… this is the real deal!AWARD WINNING GAMEPLAYLode Runner Classic combines the game play and all 150 levels of the award-winning Apple II original Lode Runner with graphics and features engineered for today's advanced smartphones. The game's frantic action takes place in maze-like, static levels, where a single player dodges enemies while running and climbing to reach and claim stacks of gold. No jumping is allowed. And shooting enemies is forbidden, but you can blast blocks to access lower platforms or trap pursuing enemies. Winding your way through ever-increasing levels of complexity makes for a superior challenge, but now you can choose to play any one of the 150 levels at any time. EXCITING NEW FEATURESAlthough the gameplay remains true to the original Apple II version, there are plenty of new features to enhance the experience, including options to magnify the screen around the Runner and set the play speed. Worldwide leaderboards track the top scores submitted from around the globe and you can choose to post your top scores on your Facebook wall to show off your old-school gaming chops. •150 puzzling levels – all unlocked and accessible•Two game modes – Expedition and Time Attack•New magnification effect – zoom the action around the Runner•Multiple play speeds – super slow to superfast action•Fully adjustable color palettes•Worldwide leaderboards•Multiple control schemes•Illustrated How to Play section "When the first Lode Runner came out on the Apple II, the last thing I expected was that the game would be alive and kicking on a platform as advanced as today’s smartphones more than 25 years later. It's really gratifying to me that so many people are still interested in the game." Douglas E. Smith, Original Creator“In the early days, there was Lode Runner. I consider it a real puzzle game. That was my favorite for many, many years. It’s such a good combination of dynamic stuff, the finger-work, and real planning and puzzle-solving. Every level was a real puzzle with its own mechanics, its own dynamics, its own kind of solution. At the same time, it was an arcade game to play. This combination was done absolutely right. I can’t imagine any other game with such inventive and unusual design.”Alexey Pajitnov, Tetris CreatorInterview with Edge MagazineTozai Games and Lode Runner are trademarks of Tozai, Inc. registered or protected in the US and other countries. Lode Runner is protected under US and international copyright laws ©1983-2012 Tozai, Inc. All rights reserved.</t>
  </si>
  <si>
    <t>? Experience a gorgeous steampunk game!? Survive the End of the World? Build a colony on the Moon!The End is near! The Moon becomes our refuge! Natural and cosmic disasters threaten your island. Rescue the inhabitants of this steampunk world and launch hundreds of rockets to the moon. Beat the high scores of your friends before the island is swallowed by the sea. The fate of our world lies in your hands!Features:? A most intriguing hex puzzle game? Beautiful steampunk graphics ? Two game modes: Casual or Action? Tidal, seismic, and cosmic disasters? Compete with your friends for high scores? Admire your colony on the moon</t>
  </si>
  <si>
    <t>Special limited-time introductory price! (33% off!)Sequel to the hugely popular strategy game Tank Battle: 1944! 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 5 Mission First Strike Tutorial Campaign.- 8 Mission Hope and Glory British Campaign.- 8 Mission Stars and Stripes American Campaign.- 36 Unit Types including: - M3 light and Medium tanks - British Crusader II and III - British 2pdr anti-tank gun and 2pdr Portee - Jeeps and LRDG trucks with 0.5" MG - American Bazooka Team - German Panzer I, II, IIIJ and IVf1 and IVf2- Features British, American and German forces.- Flank Attacks- High Definition World War II Graphics.- Hours of Gameplay.- 6 Pass &amp; Play Multiplayer Scenarios.- Game Center Achievements and Leaderboards.- Universal App (Works on iPhone &amp; iPad)- Purchase Extra Campaigns.Purchasable Extra Content:- 8 Mission Lightning War! German Campaign.- 8 Mission Sledgehammer! British Campaign.- 8 Mission Resurrection German Campaign.Find us on Facebook - facebook.com/tankbattlenorthafricaFollow us on Twitter - @TankBattleNAGame Forum - forums.huntedcow.com/tankbattlenaThank you for supporting our games!© 2013 Hunted Cow Studios Ltd. © 2013 HexWar Ltd. All Rights Reserved.</t>
  </si>
  <si>
    <t>Terminal Escape</t>
  </si>
  <si>
    <t>Escape from airport security!Airport security is getting even more out of hand! First there were the privacy-intruding radiation-leaking full body scanners, now the administration has installed a new mandatory advanced conveyor belt screening process. It is your job to avoid this revamped security before the screening process prevents you from reaching your flight.Features:- 60 levels across 4 unique terminals- Jump, duck, and dodge 16 different obstacles- Daily challenges awarding bonus coins- Power ups to improve your score- 4 characters to choose from- Game Center, Facebook, and Twitter integration- iCloud support across devices- Awesome 3D environment- Challenging, fun, and addictive levels that will keep you coming back for more</t>
  </si>
  <si>
    <t>Undead Soccer</t>
  </si>
  <si>
    <t>Protect the world with your only weapon left : a soccer ball !!!After you had been banned from a match, you were waiting with anger in the athlete room. You walked back to the field because it seemed to be too quiet for such a big match and found everything has changed. All players, referees, and audiences became zombies!! Now you have only two things left with you; a soccer ball and a trashcan lid. Use them as your weapon and your shield. Your soccer skills will save you from these cruel zombies!!Play this endless addictive game by killing zombies wave by wave. The higher skill you got, the farther you can go. Upgrade your power-ups and your super ball power to kill more zombies. Unlock cool football styles and shield styles. Normal zombies became just too easy for you? Be prepared for the big bosses!!? PREPARE YOUR CLEATS !!!- Many types of zombies bosses.- Travel through 7 themes to kill zombies.- Enhance your soccer ball power with 6 types of super powers.- 30 cool ball styles and 15 shield styles to unlock.- Get excited with large variety of dreadful collectibles.- Game Center integration- Retina Display graphics? CURIOUS ? More on :bulkypix.com facebook.com/Bulkypix twitter.com/Bulkypix youtube.com/Bulkypix cgmatic.com facebook.com/ CGMatictwitter.com/ CGMatic</t>
  </si>
  <si>
    <t>Zen Training</t>
  </si>
  <si>
    <t>Zen Training combines clever puzzle dynamics in the style of a rhythm-game.The game is set in a classic Japanese Zen garden and is based on the concepts of Order and Chaos.In the heart of the garden there is a maple tree around which are located 5 stones with 5 different colored symbols to which correspond “mana stones” falling from the tree.The player's task is to match symbols and colors in order to promote Order and Harmony, flowing trough an infinite series of standard and bonus levels.FEATURES:High quality 3d Graphics: Push your device to the max with fully 3d graphics and dynamic environments.Intuitive Controls: It can be played with just one finger.Addictive Gameplay: Challenge yourself and others to get the best score on infinite game levels.Funny Bonus Levels:Five different bonus levels to achieve more points and much more fun.Charming Soundtrack:Live a totally immersive experience with zen music and sounds that change together with graphics and mood.Social Features:Share your results and challenge your Facebook and Twitter friends.</t>
  </si>
  <si>
    <t>Gunslugs is the most chaotic, fun, arcade action game you'll find on any platform! Non-stop action from the guys behind Meganoid, Meganoid 2 and Stardash !- We grabbed a bunch of expendable action hero's from the 80s and we made them team up as the Gunslugs to fight the war against the always evil Black Duck Army. Can you save the planet? maybe even the universe?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Riven for iPad</t>
  </si>
  <si>
    <t>"Riven: The Sequel to Myst" - new and improved for iPad! The epic island Age of Riven with all of its rich, meticulous attention to detail, now closer than ever.-------** Riven for iPad is a large App. Please read the NOTES below. **Taking up where Myst left off, Riven sets an amazing new standard for design, aesthetics, and immersion in gaming. Remember Atrus’ trap book, the Moiety intervention, the mag-lev ride, the Jungle village, Catherine’s prison, Gehn’s Age, the Wahrk throne? Now the entire Riven adventure can be experienced from wherever you are.The original Riven sights and sounds have been remastered and meticulously re-assembled for a remarkable experience on your iPad. Everything that you remember from the original Riven in an intimate new format where every aspect is explored with a simple touch or swipe. Features:- All the original Ages &amp; gameplay- Highest quality images- Improved music &amp; sound effects- Updated movies &amp; animations- Auto-save- "Bookmark" system to save &amp; restore progress- Swipe to turn- Game Center achievement support- “Hot Spot” hints- Integrated Hint Guide- Works on all iPads (1st generation to iPad mini)----NOTESRiven for iPad is as large as an App can be. We’ve managed to optimize Riven from its original DVD size to a little under a 2 gigabytes. Please be patient - download times and syncing times can be longer.Because of the way iOS devices install apps, you may need extra free space on your device to install Riven. Once it's installed you can use the extra space again.</t>
  </si>
  <si>
    <t>Insert Title Here</t>
  </si>
  <si>
    <t>One Late Night</t>
  </si>
  <si>
    <t>Call of Tomsk-7</t>
  </si>
  <si>
    <t>Fight for your life in Call of Tomsk-7, a simple side-scrolling shooter. Horrifying monsters are pouring out of the forgotten and abandoned Soviet-era Tomsk-7 biological weapons facility. You must fight the creatures in a seemingly endless battle of attrition.</t>
  </si>
  <si>
    <t>Dark Canvas: A Brush With Death</t>
  </si>
  <si>
    <t>Uncover the mystery behind an artist’s deadly talent.</t>
  </si>
  <si>
    <t>Magicka: Free Jolnirs Workshop</t>
  </si>
  <si>
    <t>Tom Clancy's Ghost Recon: Future Soldier - Raven Strike</t>
  </si>
  <si>
    <t>Raven Strike, is the second downloadable content pack for Ghost Recon Future Soldier, and drops you in the heart of Russia. As a part of the worlds elite spec ops unit, youll face your toughest challenge yet in three all-new singleplayer missions and one new Guerrilla Mode Map. With over 5 hours of action-packed gameplay, Raven Strike gives you the ultimate Ghost Recon experience!</t>
  </si>
  <si>
    <t>Wizardry Online</t>
  </si>
  <si>
    <t>This free-to-play massively multiplayer game draws inspiration from the classic Wizardry PC role-playing series.</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t>
  </si>
  <si>
    <t>7 Elements</t>
  </si>
  <si>
    <t>Set off in a mysterious ancient civilisation theme, [7 Elements] brings traditional match-3 game to a whole new level. Whether you are a casual player looking to kill some time, or hard core gamer aiming for the highest ranking among friends, this game is for you!</t>
  </si>
  <si>
    <t>Downfall: Clash of Factions</t>
  </si>
  <si>
    <t>*IMPORTANT* Downfall requires iPhone 4 or newer, iPad 2 or newer, or iPod Touch 5th Gen!Rise through the ranks and become the Lord of War! Downfall: Clash of Factions is a modern strategy game. No ponies and foot soldiers here! Downfall is all about tanks, fighter aircraft and heavy artillery!Downfall: Clash of Factions is an addictive mixture of strategy, combat and cooperation. Join a Faction or create your own and fight the battle to rule the earth! Someone bothering you? Deploy a tank battalion to take them down! Need more food for your troops? Take it. In this world, power prevails. Is your City under attack? Get your Faction members to reinforce you and take your enemy down!Features:?  FREE TO PLAY ?  Build your city into an unstoppable war machine ?  Battle with other players from around the world ?  Join with other Commanders and create an invincible Faction ?  20+ types of modern offensive and defensive units ?  Attack your foes with Tanks, AA Artillery and Stealth Aircraft ?  Defend against enemy attacks with guided missiles, howitzers and anti-tank weapons. ?  Gorgeous retina graphics – you have to see it to believe it. Note: Network connection is required to play.</t>
  </si>
  <si>
    <t>Horse Life Adventures</t>
  </si>
  <si>
    <t>Your Very Own Horse and Dream Ranch Is Just A Tap Away!Join thousands of other horse lovers in Horse Life Adventures. Build your dream ranch with spanning wide open grass lands, horse stables, sweet smelling apple orchards, breaking fields, and a picturesque homestead.Bond with your stable of horses -- care for them and train them into the blue ribbon winning friends you know they can be.Your challenging Horse Life Adventure awaits you.</t>
  </si>
  <si>
    <t>Immortalis</t>
  </si>
  <si>
    <t>Embark on an epic journey to suppress the monster invasion and claim your place as the strongest Soulbinder! You’ll battle and capture hundreds of legendary monsters, imbue them with sacrificial powers, and undertake endless quests, all while fighting other powerful players from across the globe.What Players Are Saying:Simply Amazing!! ?????The most fun I've had with any game in the App Store! - by LukumadesTry it for yourself ?????I've been through a lot of these card games; LoC, GS, GC, MM, NFL, MLB, RoB, DW, just a few to name. I've ended up quitting most if not all of those, but this game is different, it’s much more than individual strength. It brings out a whole different level of teamwork that few other games can. - by willjstar ? ? ? The Crystal Wars Are Coming ? ? ? Are you the best of the best? Battle to become one of the Top 50 playersSpecial Rewards and In-Game Titles will be awarded to Top Players? ? ? Immortal Battles ? ? ? Grab your comrades and battle other Guilds for supremacy, 4 times a day! FEATURES? Over 650 cards - Conjure, battle, and collect hundreds of legendary creatures to fight by your side and create your own one-of-a-kind deck? 70 unique, fast-paced quest zones to conquer? Experience striking dark character and monster art with evolutionary progression!? Create guilds for cooperative play and battle players in epic Guild vs. Guild battles!? Climb to the top of the leader boards and participate in epic ranked combat!? Collect crystals through PvP combat to unlock new monsters and special items!? Join special scheduled events featuring incredibly powerful enemies. Conquer them and reap mighty rewardsDOWNLOAD &amp; PLAY NOW FOR FREE!PLEASE NOTE: This game runs best on the following devices:- iPhone4, iPhone 4S, iPhone5- iPad4, iPad3, and iPad Mini- iPod Touch 5th genAll Rights ReservedImmortalis, 2012, Aeria 51, LLCGuardian Battle of Glory, 2012, Pokelabo, incTrademark Notices:Immortalis is a trademark ("(TM)" for the United States) of Aeria 51, LLC and Pokelabo, Inc. in the United States and elsewhere.</t>
  </si>
  <si>
    <t>VECTROS</t>
  </si>
  <si>
    <t>The 3D Shooting Game where tilting your iPhone controls your ship, "VECTROS," has landed! A high speed shooting game set in a future world over 100 years from now, using the gyro sensor of your iPhone, and swinging through space while shooting laser blasts and homing missiles against your enemies.</t>
  </si>
  <si>
    <t>At War</t>
  </si>
  <si>
    <t>atWar, formerly Afterwind, is a free-2-play online multiplayer turn-based strategy game. In the best traditions of Risk and Axis &amp; Allies, you play against other people to fight for world domination.Features free unit movement - no grids or predetermined paths. Up to 20 players in a game, simultaneous turns. Another feature is the Map Editor allowing players to create their own maps and units, giving you the chance to re-enact any battle real or imagined.</t>
  </si>
  <si>
    <t>Between the Worlds III: The Heart of the World</t>
  </si>
  <si>
    <t>A world of magic and machines faces impending doom. The central machine, the heart of the world, accidentally stops. The central machine generated magical powers allowing the magical world to thrive. To escape an inevitable death without the magical powers, the inhabitants of the world hid in a safe haven where time does not exist. Gather the magical powers and find the rods of the four elements to fix the central machine and save the inhabitants of the magical world!</t>
  </si>
  <si>
    <t>Dynasty of Dusk</t>
  </si>
  <si>
    <t>Pioneerz</t>
  </si>
  <si>
    <t>A pioneer's life : protect your town, gather food, explore the wilderness, fight hostiles animals, conquer enemies town... The road is harsh to make a peaceful kingdom. Pioneerz is the sequel of pioneer. It revisit and improve all of pioneer aspect (battle, world generation, city building...)</t>
  </si>
  <si>
    <t>Pizza, Pizza!</t>
  </si>
  <si>
    <t>Help your pizza restaurant become the most popular in town in Pizza, Pizza! This exciting game takes you beyond a typical Match-3 experience and challenges you to work smarter and faster as you scramble to satisfy your customers. Bake yourself through challenging levels, bonuses and upgrades as you fight to keep your customers coming back and your pizzeria dream alive!</t>
  </si>
  <si>
    <t>10.000.000</t>
  </si>
  <si>
    <t>10,000,000 is an award winning hybrid RPG/Action/Puzzle game. Matching tiles controls your character enabling you to explore, fight and loot.When you are not facing monsters you will be back in your prison, constructing buildings and getting stronger for your next run.</t>
  </si>
  <si>
    <t>Borderlands 2: Sir Hammerlock's Big Game Hunt</t>
  </si>
  <si>
    <t>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s calling all the shots. This add-on includes new guns, new loot, new bosses, a new location, a new vehicle and new skins &amp; heads.</t>
  </si>
  <si>
    <t>Hamster Chase</t>
  </si>
  <si>
    <t>Hamster Chase is the story of a family of happy hamsters trying to make their way home while on the run from evil Sour Puss. Help Sasha, Goldie, Snowflake and Ting-Ting follow the trail of seeds by guiding them around obstacles in 100 challenging levels! Avoid the holes, dodge the flying balls, run from the spinning tops, veer away from the vacuums, and even do battle with Sour Puss himself using spring-loaded boxing gloves :)</t>
  </si>
  <si>
    <t>Pixel Buddy</t>
  </si>
  <si>
    <t>The first user driven iOS game is now in the palm of your hand!Pixel Buddy is a unique pet game centered around listening to the users and bringing you the exact content you want to see! Take care of your Buddy and challenge your friends to see who can earn the most Chads (coins) and keep their Pixel Buddy alive the longest!Game Features:- Free to play!- A fully interactive physics world!- Take care of your Pixel Buddy as you wish!- Use fun items and toys with your Buddy!- Destructible items!- Submit your own ideas and have your friends help to get it in the game!- All user determined items will be free with each update!- Regular content updates and new items!Visit http://www.missingpixelstudios.com/ for more information and to submit content ideas!</t>
  </si>
  <si>
    <t>Underground Kingdom</t>
  </si>
  <si>
    <t>Underground Kingdom is an interactive gamebook where you are the hero of the adventure. We've reimagined the concept of Choose Your Own Adventure series by turning these classics into gamebooks with world-class artwork, animation, interactivity and sound-effects.Journey through the story, come face-to-face with interactive characters, and make plot-changing choices along the way.</t>
  </si>
  <si>
    <t>Tribloos 2</t>
  </si>
  <si>
    <t>ribloos 2 is the sequel to the best-selling time management game, The Tribloos. Trey's village is under threat once more. Before there was only one storm to worry about, now there have been many and Matilda the dragon is being tired out trying to blow them all away!Can You Help Trey Save His Island?</t>
  </si>
  <si>
    <t>Far Cry 3: Deluxe Bundle DLC</t>
  </si>
  <si>
    <t>Get even more insanity with the Far Cry 3 Deluxe Bundle. Includes six single-player missions, four rare animals to hunt, unlocks of the bow and flare gun in multiplayer, and all other previously released retail bonuses in The Monkey Business Pack, The Lost Expeditions, The Warrior Pack, and The Predator Pack.</t>
  </si>
  <si>
    <t>Galactic Arms Race</t>
  </si>
  <si>
    <t>Assassin's Creed III: The Battle Hardened Pack</t>
  </si>
  <si>
    <t>Battle Hardened Pack extends the Assassin's Creed III multiplayer experience with three new playable characters and maps, plus awesome bonus customization items, achievements and trophies! Become the influential Governor, the resilient Highlander or the fearsome Coyote Man. Journey through Charlestown, Fort St-Mathieu, and the scenic but dangerous Saint Pierre . Rally your troops, discover your power in numbers and ignite the revolution!</t>
  </si>
  <si>
    <t>BlackWhite</t>
  </si>
  <si>
    <t>Try this interesting game. Use black or white side to complete 48 levels.</t>
  </si>
  <si>
    <t>Galactic Express</t>
  </si>
  <si>
    <t>Galactic Express is a space-themed puzzle game in which players load colorful cargo into transport ships. The object of the game is to fill each differently shaped cargo hold with as many pieces as possible, while leaving few or no empty spaces. Bonus points and tokens are earned for successfully loading the maximum number of puzzle cargo, packing same-colored pieces together and completing special cargo orders.</t>
  </si>
  <si>
    <t>The Tribloos 2</t>
  </si>
  <si>
    <t>Valcarta I: Rise of the Demon</t>
  </si>
  <si>
    <t>Valcarta is a magical world suspended high above the clouds out of reach of you or I... And on this island-like world are many things far greater then anything our world has seen. Magic and Monsters rule over these lands, not machines or money. Valcarta is a strange place indeed, will you dare to take a peek?Valcarta I: Rise of the Demon, takes place on this magical world, within a province called Drachell. You will play as a young man named Valak, a villager from Orm. On a special day, where he is called upon by the mayor, Valak finds himself thrown into adventure by receiving a mysterious power by a witch! Little does he know, he is now on his way to sealing the fate of Valcarta and all on it forever.</t>
  </si>
  <si>
    <t>Darkout</t>
  </si>
  <si>
    <t>Crashed and alone on a world mankind tried to leave behind, Darkout challenges players to survive on Illuna, in harsh, procedurally generated biomes, utilizing the game’s sandbox features to build shelters, craft weapons, and research new technologies. You are not alone.</t>
  </si>
  <si>
    <t>Crusader Kings II: The Republic</t>
  </si>
  <si>
    <t>Crusader Kings II: The Republic introduces a silk route's wealth of new features, including lobbying to become Doge, where investing money in the campaign coffers will make up for lack of family ties and prestige. Cold hard cash is king here, may the richest man win!</t>
  </si>
  <si>
    <t>Alpha Squadron</t>
  </si>
  <si>
    <t>Not compatible with IPhone 3GS or IPod Touch."A pure action experience wrapped in a pretty package, the gameplay is incredibly fun and the controls work well" (Portable Gaming Region)"Feels like a spiritual successor to the wildly successful Rogue Squadron series" (Pocket Gamer)An epic battle across the stars puts you in the pilot seat for some amazing fun! Join up with Alpha Squadron and take on the evil Hadian Empire in this 3D Action flight game. With missions set in deep space as well as planetside sorties versus hordes of enemy fighters and capital ships, you will be immersed in the intergalactic conflict! Dogfight with enemy ships amidst beautiful floating cities, desolate desert planets and dangerous asteroid belts as you fight to stay alive and protect your fleet. Dodge the laser blasts as you provide cover for a planetary evacuation, capture an Imperial General and rescue prisoners of war. Launch your starfighter through a thrilling tunnel chase in a race against time to stop a galactic superweapon of doom! Awesome cinematic graphics and intense action packed gameplay!</t>
  </si>
  <si>
    <t>Axe and Fate.</t>
  </si>
  <si>
    <t>Rolling play adventure. First person control. Fantasy world. Turn based game.</t>
  </si>
  <si>
    <t>Tiny Solar</t>
  </si>
  <si>
    <t>When looking up to the sky with shining stars, have you ever been wondering what are there or what happened in the great universe? Yep, there are a plenty of asteroids wandering in clueless, there are huge fixed stars around which the planets traveling. They might interact each other, crash, explode, and then become fantasies in the universe. There might be black holes, which even swallow the light. And there might be aliens who drive their pirate ships to grab everywhere. If you want to experience the interest of universe, take a shoot on Tiny Solar, which is an open sand-box universe simulative game. Through getting close to any substance in the universe and attracting them to your orbit, you can expand your galaxy. You can choose to absorb them or keep some senior planets around you. You will grow from a single fragment to a planet, living planet, little star, middle star, huge star, galaxy and finally to a black hole which can swallow everything. You will feel increasingly stronger and enjoy funs from different stages. In the vast infinite universe, there are a lot of other galaxies. You might meet many of them when you move your galaxy to discover the mysterious universe. Some are weak, while some are very powerful, the gravitation spread everywhere and will attract you close to them. Some planets system will become very aggressive and will dispatch the fleets attack you. You can strengthen your galaxy ceaselessly or use your wisdom exterminate the powerful enemy or bully the weak, which will bring you considerable sense of achievement. After you being familiar with the Tiny Solar and finishing one circle of games, the mission mode will be opened for you. There are more than 30 various tasks waiting for your challenges, which prepare you the reward if you accomplish them. There are extra options hidden in the Tiny Solar. You can unlock them as your wish. They can make you much more stronger and the battle then must be much more drastic. Now, get ready to forge your own fantastic star journey!!!! ??Support the iPhone 5?iPhone 4(S), New iPad, Retina perfectly fine ??</t>
  </si>
  <si>
    <t>Bernie Needs Love</t>
  </si>
  <si>
    <t>Bernie Needs Love is, in essence, a simple and lighthearted platformer in which the player must guide Bernie, a nice but anguished old man chased by death, towards his girlfriend - while avoiding the many hazards of a poorly maintained yet beautiful city and collecting blue 'love-enhancing' pills to make it an extra-special night!</t>
  </si>
  <si>
    <t>Family Guy: Back to the Multiverse - Peter Griffin's Man Boob Mega Sweat Pack</t>
  </si>
  <si>
    <t>Peter Griffin's Man Boob Mega Sweat Pack combines new costumes, weapons, and a bonus challenge level all into one collection.</t>
  </si>
  <si>
    <t>Isaac the Adventurer</t>
  </si>
  <si>
    <t>Time Mysteries: The Final Enigma</t>
  </si>
  <si>
    <t>Time Mysteries 3: The Final Enigma is the epic finale to the time-travelling adventure series. In the face of the looming magical cataclysm, Ester Ambrose has to fight to save her future once again. Destroying Vivianas crystal tomb was supposed to turn Ester Ambroses fight against evil powers into nothing more than a distant echo of her past, a faint memory of a nightmare never to befall her again. However, the most difficult and dangerous, but also the most fascinating, part of the story is yet to begin for the Ambrose family heiress. To save the future, she has to face the past on another journey through time and space.</t>
  </si>
  <si>
    <t>Megamassive</t>
  </si>
  <si>
    <t>Megamassive is FREE for a limited time | Brought to you by 3 Magic Shots. Download 3 Magic Shots to get more awesome apps like Megamassive for FREE-----------------------------------------Are you ready for a totally new gameplay experience? Find your way back to the black hole using only physics! Change the state of the character and slide, fly and bounce through beautiful worlds as fast as you possibly can. The faster you go, the more stars you'll earn.*** FEATURES ***- Innovative and responsive new controls- Control the character by changing it's state between solid, liquid and gas- Improve your times by finding faster routes and by changing the state of the character more wisely- Over 50 unique hand-drawn levels to explore - 3-star-times will challenge your skills- Easy to learn, hard to master** Mega-addictive, Megafun, MEGAMASSIVE! **</t>
  </si>
  <si>
    <t>Chromasphere</t>
  </si>
  <si>
    <t>ChromaSphere is a 3D action/arcade game for iOS. Using your phone/tablet's gyro, steer the sphere to the end of each level and try to win all the medals!</t>
  </si>
  <si>
    <t>Corrypt</t>
  </si>
  <si>
    <t>Corrypt is an intricate and mysterious puzzle game. Explore a strange world, meet the weird creatures who live there, and solve the fiendish problems that trouble them."it’s got one of those simple game mechanics that grows up through the levels to produce brain-curdling complexity as you go on" - RockPaperShotgun“this-is-impossible-oh-my-god-no-it-isn’t!” - IndieStatikThe PC version was named by indiegames.com as the #1 free puzzle game of 2012.</t>
  </si>
  <si>
    <t>3HEROES</t>
  </si>
  <si>
    <t>Defensive game featuring 3 heroes!! Control special characters and upgrade their skills to attack swarming enemies.. feature+3 different characters each with unique skills Control a Knight, Archer and Healer. Control 3 unique warriors to defeat the enemy. +Use up to 15 skills to defeat the enemy in dynamic battles! Each character has 5 different skills. Select special character skills such as ‘Freeze’ or ‘Summon’ 'Agrro'!. You decide how your character will grow! Select their skills to create the ultimate warrior. +40 different stages with more to come soon! Battle in levels you’ll have never seen before! Explore your characters abilities and strategically place them to exploit their surroundings. Challenge your friends on Game Centre in 6 different ranking maps! +Varieties of monsters Fight many varieties of monsters!. Understand each monster and exploit their weaknesses Fight powerful end of level bosses! +Endless map, level and character updates to come</t>
  </si>
  <si>
    <t>D:Com - Mission Alpha</t>
  </si>
  <si>
    <t>Take control of a giant, augmented-reality wARrior and defend your Turf against all challengers!MULTIPLAYER ARCADE ACTIONChallenge friends to thrilling, fast-paced battles. Swipe with your finger to launch guided missiles at your opponent. Tap incoming missiles to shoot them down with your lasers. AUGMENTED REALITY (AR)Reveal a secret world of giant virtual wARriors with your phone’s camera. See the opponents in your vicinity and challenge them to battle. Find hundreds of hidden weapons, ammo, and accessories nearby to power your wARrior. SOCIALConnect with friends via Facebook. Share your achievements with your friends and Twitter followers.AR CAMERASnap pictures of your wARrior towering over your location. Pose, position, and scale any way you like. Share through Facebook, Twitter, or email. REWARDING SKILL SYSTEMGain Turf with every battle. Level up to become taller and even more powerful.CUSTOMIZE YOUR WARRIORChoose from several wARrior types. Paint your wARrior with custom skins. Equip it with hundreds of different weapons, ammo types, and accessories. IN-APP PURCHASESDownload D:Com for free, but you have the option to purchase special mods to customize your wARrior.Some features in D:Com require an Internet connection.Like us on Facebook: facebook.com/DComMissionAlphaFollow us on Twitter: @DComGame</t>
  </si>
  <si>
    <t>UPWORDS</t>
  </si>
  <si>
    <t>The official version of the classic UPWORDS game is now available for iOS!It's a high-stacking 3-D crossword game! You and your opponents spell words with stackable letter tiles on the special gameboard to score points. Build words by playing letters across or down on the board and by stacking letters on top of letters already on the board to form new words. It's this 3-dimensional game play that makes UPWORDS so unique and challenging to play. Score points for each letter in your word and every letter tile under each letter of your word. Letters can be stacked five tiles high--so your score can really add up fast! Build words, stack letters, score high and have fun!Features:-Online multiplayer with friends or random opponents-Pass and Play for 1-4 players-In-game chat-Push notifications</t>
  </si>
  <si>
    <t>Gratuitous Space Battles: The Outcasts</t>
  </si>
  <si>
    <t>It had all started so simply, eleven thousand years ago. The odd replacement leg here, the odd augmented eye there, and for a while everyone on the Vla-hurk home-world was quite happy with the trend towards cybernetic augmentation. Then along came the New World Religion, and the obsession with 'biological purity', and before you know it, half the Vla-hurk population is being shunned for having so much as a hip replacement operation......and so it went on, until after a thousand years of this, the augmented half the Vla-hurk finally said 'screw this for a game of soldiers', climbed aboard their freshly built fleet of battleships and nuked the whole planet from orbit, never to return, or set foot on a planetary surface again. And ever since, the Vla-hurk 2.0, known commonly as 'the outcasts' have roamed the galaxy, still angered at the discrimination that lives on in their now heavily-augmented memories, and determined to dish out their own form of punishment, this time against so called 'pure-biologicials', with their much feared war cry of 'how do you like them apples?'. They may be murderous cybernetic psychopaths, but they still have a sense of humor.</t>
  </si>
  <si>
    <t>Death Golf</t>
  </si>
  <si>
    <t>If you like golf games and platform adventures then Death Golf is THE game for you! Adventure through incredible golf courses in this revolutionary platform golf game. Use skill and timing to aim your shots, then combat ferocious predators and ingenious traps on a journey to the hole!? More than 35 holes to play; each with fantastic scenery, creatures and effects!? Duck into the clubhouse and upgrade your gear to gain fearsome golfing abilities.? Use devastating Death Golf power-ups and colossal point-boosting combos to head for the hole!? Courses include the Shady Swamps, hi-temp Heat Hazard and the fearsome Skullcrush Keep.? Choose your golfer’s appearance and abilities, then see them in action!? Game Center leaderboards and achievements mean you can track your progress against other fearless Death Golfers!</t>
  </si>
  <si>
    <t>Zenonia 5: Wheel of Destiny</t>
  </si>
  <si>
    <t>Long ago, a great war was fought to restore peace and harmony to mankind. But as the years passed, greed and selfishness corrupted the hearts of man. The elite rich began to exploit the poor and great darkness came over the kingdom. Then, from the ruins of a slum village, rises a hero destined for greatness… Immerse yourself once again in the best action RPG for mobile. Defeat impossible bosses and unravel the mysteries in stunning HD!</t>
  </si>
  <si>
    <t>Wake the Cat</t>
  </si>
  <si>
    <t>Wake a kitten from her endless slumber and dreams of fish by experimenting with meticulously designed contraptions. Fling the yarn across the room and use toy trains, portal slippers, fans and more to help guide the yarn to the dozy cat.</t>
  </si>
  <si>
    <t>Fieldrunners 2</t>
  </si>
  <si>
    <t>Build epic mazes out of powerful weapons to defend the world from the invading fieldrunners!</t>
  </si>
  <si>
    <t>The Blockheads</t>
  </si>
  <si>
    <t>Night is falling and your blockhead is freezing. You haven't yet made shelter and your campfire has gone out. All you have is a spade, some wood and a few sticks. You have only minutes before exhaustion hits. Do you create a bed, dig a cave or refuel your fire? What will you do??????Explore, mine, craft and build in this giant and detailed sandbox game. Navigate huge simulated worlds thousands of blocks wide with a full temperature and climate system, seasons, an equator, and frozen poles. Explore complex cave systems and flowing water, and survive deserts and snowy mountain tops.Play alone, or with a friend, with online two player multiplayer and voice chat over Game Center.• Control your blockheads in a vast randomly generated world with oceans, mountains, forests, deserts and deep underground caves.• Keep an eye on their needs - give them sleep, feed them, create clothing and shelter - and they'll be happier, quicker and more productive.• Craft tools with the resources they find, and they'll be able to work even faster and find more resources.• Upgrade workbenches and unlock more advanced items to craft.• Discover precious stones and metals deep underground, or rare plants and animals on the surface.• Craft a boat and navigate the oceans using the accurate night sky to guide you.• Make fur clothing and venture to the North Pole.• Pick coconuts at a tropical beach.• Cook meat at a campfire.• Build a marble palace.• Paint the walls.• Plant an orchard.• Ride a donkey!</t>
  </si>
  <si>
    <t>Dungelot</t>
  </si>
  <si>
    <t>Dungelot is a fun, addictive casual roguelike with easy controls. Flip over tiles to reveal amazing treasures or deadly monsters in your search for the key to exit the level. While your eventual demise is all but guaranteed, you can use your loot from previous runs to build up your characters and ensure each run can be at least a little deeper.</t>
  </si>
  <si>
    <t>Also known as "Joe Danger Touch". Wear the cape of the World’s Most Determined Stuntman, and take your trusty motorbike on a wild ride from zero to hero! Race, ride and defy death as you jump buses, dodge giant mousetraps, leap tanks full of sharks and reclaim your title of Master of Disaster! Swipe Joe to pop a wheelie, flick obstacles out of the way, tap to jump, hold down to crouch and waggle to fight sharks!</t>
  </si>
  <si>
    <t>Abyss: the Wraiths of Eden</t>
  </si>
  <si>
    <t>40% off - limited time offer! Low introductory pricing – ends soon! Plunge into an endlessly enthralling sea adventure!Ready to strap on your oxygen mask? Famed underwater explorer Robert Marceau has disappeared under mysterious circumstances, and now his fiancé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Abyss: the Wraiths of Eden HD</t>
  </si>
  <si>
    <t>30% off - limited time offer! Low introductory pricing – ends soon! Plunge into an endlessly enthralling sea adventure!Ready to strap on your oxygen mask? Famed underwater explorer Robert Marceau has disappeared under mysterious circumstances, and now his fiancé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Bouncy!</t>
  </si>
  <si>
    <t>Bouncy is a rabbit, he loves to jump. Touch or slide to make Bouncy jump and do tricks!With Bouncy you will feel the tactile reward of intuitive gameplay, responsive controls, smooth animations and never ending challenges trying to get Bouncy to master new series of tricks and combos on the trampoline. All though Bouncy essentially is a simple little game (simple is awesome!), we have put a lot of love and care into every aspect of the gaming experience. Bouncy is easy to control (once you get the hang of it), but truly challenging to master. Take Bouncy for a spin, Bouncy will love it and you won't regret it.</t>
  </si>
  <si>
    <t>Captain the Vegendary Heroes, survive the Zombiegeddon and take revenge upon the birds, the pigs, and the zombies! Enjoy this mind-blowing travesty of mobile game hits!Enemies have joined forces to destroy all plants! They trample down young innocent seedlings, besiege the allotment and steal the seeds! Take charge of Vegendary Heroes special fertilisation squad and box the blighters mugs!To win, you will have to use anything that can shoot – and you'll find that nearly everything CAN!Discover:• 11 superfighters, each with a unique fighting style (and potential for development!)• A host of enemies endowed with various abilities (any resemblance to famous persons is entirely coincidental :)• 45 fascinating missions: base defense, hostage rescue, carpet bombing, etc. (we won't leek [gettit?] any more secrets for fear of spoiling your pleasure!)• Elementary controls – you shoot where you tap!• And if that doesn’t fill your boots - for afters we got screwby bonuses and SUPER BOSSES! The final battle will require total involvement: baste the birds with tomatoes, take advantage of carrot ordnance, chop zombies and sprinkle on the salad to watch your green-as-grass recruits grow into seasoned sergeants.Download it for free and let them see who is the veggy here!</t>
  </si>
  <si>
    <t>*IMPORTANT* Requires an iPad 2 or newer.*No.1 Paid Game App In Ireland! Forged from an ancient tale of Celtic mythology - a uniquely different recounting of the massive legendary epic, the Tain. An action-adventure set in a future Ireland devastated by technomagical war and economic collapse, humanity clings on by using the remnants of technology that survive. When their ancient spring of life begins to fail, an unwanted orphan child must leave the safety of his villages' mountaintop refuge. With only an ancient sword and a mysterious metal glove, he ventures into lands unexplored and twisted by strange ancient powers.</t>
  </si>
  <si>
    <t>Steampunk Racing 3D</t>
  </si>
  <si>
    <t>Don't just race...ANNIHILATE! In the realm of steampunk racing domination and destruction is a way of life. Each day we risk death for the rewards and thrills of our chosen path. We are the racers, the heroes of our war torn world. Our vehicles shield us, our weaponry brings forth our vengeance, the world is our playground, and the corporations that run things are a necessary evil. Set in a war-torn and steam-powered industrial world where your very survival depends any means necessary in a no-rules, high stakes, high impact, steam-powered death race. You'll need to choose and customize your vehicle like the 4-Wheel Armored Classic, Heavy Tank Tall Boy, Agile Delivery, 3-Wheel Scarab, Dozenberg, Drag Racer, Zeppelin, Rough Truckin', Brutal Wagon, or the 6-Wheel LG04-Ohzma; each with unique features and capabilities. You'll also need weapons and elemental powers because, let's face it: playing fair is just no fun. Teleport ahead of your enemies, engage force fields, blast your opponents energy with an EMP wave, turn the world upside down or create a gravity bubble with a Gravity Vortex, or deploy our most devastating weapons like missiles, chain guns, high-speed mines and tar, poison fields, fireballs, drone blimp-bombers, satellite ray beams, chainsaws, and vortex technology just to name a few. As you race through your journey through the online tournament circuit, look for big sponsors to make more money but beware as corporations like A.R.B sponsors many racers and are suspected of fixing the races to seize power. Choose your side!- Customizable vehicles with 30 weapons/abilities- Unique physics engine allows for full range of control- Realtime Multiplayer modes against 6 players world wide or on your lan- Massive Online Tournaments - personalize your online experience with facebook- 3D- HD- Upgrade each vehicles armor, top speed, acceleration, control and hit points.- 15 tracks- 6 different power-ups- 5 circuits</t>
  </si>
  <si>
    <t>Take My Machete</t>
  </si>
  <si>
    <t>Take My Machete is an arcade beat'em'up action game from one-man studio Upper Class Walrus.Slice and dice your way through hordes of Aliens, as you search for the missing pieces of the puzzle!Featuring- Story mode with 4 stages and 4 bosses- Endless mode- Unlockable trophies and assorted fun items for your "Den"- Collectible pets!- Lovingly crafted pixels- An epic soundtrack- 20+ AchievementsSupports retina devices and the new iPhone 5!</t>
  </si>
  <si>
    <t>Word-A-Fall</t>
  </si>
  <si>
    <t>Spell As Fast As You Can!Race against the clock to spell as many words as you can in two minutes before they all disappear in the waterfall! You earn points for every word spelled correctly. As the letters fall, simply tap each tile to spell a word.Basics:Select a game mode from the main menu. Letters will start falling down the waterfall. Each letter tile has a value from 1 to 10. The more letters you string together, the bigger your score gets!After selecting letters that form a word, simply swipe to the right on the entry box to submit. The number from each tile adds together to get your score!If you accidentally select a tile or the tile you are waiting for isn't appearing in the waterfall, you can erase your word by swiping to the left on the entry box.To pause the game, tap the Timer.Once time runs out, the game ends and you will be presented your score, your best word, and your word count.Why not tweet your best word to show all your friends?Action tiles are designed to help or hinder you. There are 8 action tiles altogether.Positive Action Tiles:2W tile: The 2W tile doubles your world value! If your word is worth 5 points and you get the 2W tile before you submit, it will be worth 10 points!3W tile: The 3W tile works just like the 2W tile, except it triples your word value!4W tile: The 4W tile works just like the 2W and 3W tile, except it quadruples your word value!10W tile: The 10W tile is the most powerful tile in the game! It multiplies the value of your word by 10!+10 tile: The +10 tile adds 10 seconds to the current timer. If you're running out of time, it's a great idea to grab one of these!Negative Action Tiles:-10 tile: The -10 tile subtracts 10 seconds from the current timer. Be careful not to get this one!Blind tile (eyeball with a white iris): The blind tile causes all of the falling tiles to disappear from the playing field for 10 seconds. During this time, you can still touch the playing field, but you can't see what you're touching! Try to avoid the blind tile!Bomb tile: The bomb tile clears your letter field! Typing a big word and hoping to get a lot of points? You better avoid this tile like the plague!Game Mode Descriptions:Classic:In this mode, you have two minutes to spell as many words as you can!WordSmith:This mode is for those who can spell long words fast! You have to submit a word that is at least four characters or you won't get any points. Break out your dictionaries, but watch that clock! You still only have two minutes.Rushing Rapids:Tiles not falling fast enough to be a challenge? You'll love this mode. Every word you submit increases the speed of the tiles! How fast can you get your tiles to fall???</t>
  </si>
  <si>
    <t>Dark Tales: Edgar Allan Poe's The Gold Bug</t>
  </si>
  <si>
    <t>Edgar Allan Poe's classic tale gets a reboot in the fourth game of the well-loved Dark Tales series. • YOU'VE BEEN SUMMONED TO HELP AT THE SEASHORE! You and your detective companion, Dupin, have been summoned to the seashore to help William LeGrand unravel a mystery! • UNLOCK THIS AMAZING COLLECTOR'S EDITION FOR ADDED BONUSES! Re-playable mini-games, hidden-object scenes, and cut scenes. Soundtracks, wallpapers, screensavers, and concept art plus an Integrated Strategy Guide! • DISCOVER THE EXACT LOCATION OF A TREASURE LOST HUNDREDS OF YEARS AGO! LeGrand isn't the only one with designs on the pirate booty... A masked villain tries to make off with the code • TRACK DOWN THE TREASURE AND FOIL A CRIMINAL PLOT A mysterious woman in a veil seems to be connected to the masked man. Follow the clues to find the treasure and put a stop to the masked criminal.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Earth Defenders HD</t>
  </si>
  <si>
    <t>Frozen Nightmare</t>
  </si>
  <si>
    <t>Rush on Rome</t>
  </si>
  <si>
    <t>Noble Nutlings</t>
  </si>
  <si>
    <t>Join the Nutlings on the wackiest ride you’ve ever experienced! Build your dream cart and show your friends who’s in charge.FEATURES- FREE TO PLAY!- Physics based awesomeness- Build your dream cart - thousands of combinations!- Beat your friends’ scores and brag about it!- Beat all 36 levels with three stars (if you can)!- Easy controlling mechanics; use tilting or buttons- Use the chili boost for ultimate speed- Spin the slot machine to win awesome prizes!- Use Facebook to sync progress between devicesIf you have any problems or suggestions, it would mean the world to us if you let us know: feedback@noblenutlings.com</t>
  </si>
  <si>
    <t>Trial Xtreme 3</t>
  </si>
  <si>
    <t>Beware! This Game Will Introduce You to New Levels of Awesomeness!Play, challenge your friends, Win!With over 40 Million downloads(!) and leading the games charts in hundreds of countries, Trial Xtreme series is BACK and it’s going to set the bar even higher.Trial Xtreme 3, will take your breath away with its new innovations and amazing features. Tackle 76 completely original courses, fighting your friends for the race, win while carefully controlling your bike to ensure that you don’t fall victim to one of the many hundreds of mines, water pipes, or wrecked cars that are standing in your way.Race against your friends and the world top Trials bikers head to head, shoulder to shoulder to prove to everyone what we already know- That you are #1! the best Trial Xtremist out there!Customize your bike and rider to your own tastes, then hit the course and win the race by taking advantage of the brilliant new social media and offline multiplayer options, that allows you to challenge friends or random players even when they are off line. GAME FEATURES:•New, advanced physics engine which revolutionizes gameplay•76 (!) levels across 4 worlds, and hundreds of new obstacles•Play alone or head to head against your FACEBOOK friends and random players•Different high score table for every level •Customize your bike and rider•Play with phone’s accelerometer or buttonsIf you encounter any issue or just like to tell us how awesome you are please don’t think twice before contacting us at: support@deemedya.com</t>
  </si>
  <si>
    <t>Time Surfer</t>
  </si>
  <si>
    <t>Surf for your life across the galaxy! An inevitable destructive force is after you... The end of the universe! Your only hope? You can cheat death by rewinding time! Get ready for the most psychedelic adrenaline-pumping surf of the year!</t>
  </si>
  <si>
    <t>Fridge Words</t>
  </si>
  <si>
    <t>Fridge Words is a multiplayer word game that absolutely anyone can play! Each match, you and your friend begin with the same set of alphabet fridge magnets and have two minutes to make as many high scoring words from them as possible.Fridge Words is easy and intuitive to play - just slide the alphabet magnets around the fridge like you would in real life! You can even rotate some of the letters and use them to make new words. No p’s available… no problem, just rotate a d! Also, keep an eye out for silver and gold magnets and be sure to use them wisely as they multiply your word score! Your most important tool when playing Fridge Words is your vocabulary, but that’s not all you need… There is also a lot of room for strategy and clever play too! How will you fit all of your words on the fridge? How will you use your silver and gold letters? Could rotating a letter give you a better word? Fridge Words is the world’s coolest word game!? FEATURES ?• Exciting, asynchronous multiplayer word game.• Unique fridge magnets theme.• Easy to play and very intuitive, anyone can enjoy it!• Compete with friends to find out who has the most splendiferous vocabulary!• No two games are ever the same.? SUPPORT ?If you face any technical issue with the game and/or device please contact us.This will enable us to fix and update the game, making it better for all.Email us for support here at support@thumbstar.com ****************************************For the latest news and updates on our games check us out on… Website www.thumbstar.comFacebook search ThumbstarTwitter @thumbstar****************************************</t>
  </si>
  <si>
    <t>Little Warrior</t>
  </si>
  <si>
    <t>Challenge your friends (or foes) in an intense and brutal battle orientated environment. Fight for supremacy and strive to be number one as you train to beat powerful bosses fight, collect the greatest weapons and the best skills known to man. Do you have what it takes to become the best warrior in the world?FEATURES:- Massively Multiplayer Online Fighting- Highly customizable warrior building system- Challenge friends or other players to intense battles- Special bosses unique to Co-Op Mode! - Improve your warrior with fun training mini-games- Gorgeous graphics and funny animation- 100+ awesome weapons and skills for you to collect and use in battles!- Deep and fully featured weapon trade-in system!- Compete in weekly world ranking to get rare items!- and many more...</t>
  </si>
  <si>
    <t>Total Defense - Great TD in Stunning 3D</t>
  </si>
  <si>
    <t>FREE FOR THE FIRST DAYS! Total Defense 3D brings a whole new level of action to defense genre. This state of the art strategy will unleash a cascade of new RTS and RPG features as you drown in the intensive battles across the unknown universe! Combat &amp; conquer planets, raise towers and erase alien monuments, repel enemy legions, advance technologies, mine resources and even destroy enemy passageways – adopt your own strategy!Lead the rebellion! Discover the dangers of faraway galaxies and face the armies of the evil Emperor in more than twenty epic missions, inspired by the gems of the space opera genre! (StarCraft, Total Annihilation, Red Alert, C&amp;C)GET READY FOR:" STUNNING 3D – amazing graphics &amp; free camera view as you’ve never seen before in defense games" TERRAMORPHING – bomb bridges, destroy monuments, block passages for maximum tactical advantage" ENGAGING GAMEPLAY – multiple weaponry and technologies to build and upgrade" ACTION &amp; RTS – intensive battles in three terrains for ultimate TD experience" 3 DIFFICULTY MODES appealing to both casual and skilled gamers" FUTURISTIC SOUNDTRACK to amplify your sci-fi gaming experienceWe'll be glad to see you in our community! http://facebook.com/TotalDefense3DThe future of the galaxy is in YOUR hands! Get Total Defense 3D &amp; shape the fate of the world NOW!</t>
  </si>
  <si>
    <t>Obludia</t>
  </si>
  <si>
    <t>Obludia is an old-school arcade arena action inspired by classics such as Robotron or Smash-TV with RPG elements. You play as a demon hunter whose purpose is to survive in a dangerous dungeons. Fight your way through 50 levels full of thrilling action with hordes of challenging enemies and tough bosses. Enjoy mighty power-ups and deadly weapons! Enter the world of Obludia and SLAY the EVIL!</t>
  </si>
  <si>
    <t>Panda Gourmet</t>
  </si>
  <si>
    <t>Primal Fears</t>
  </si>
  <si>
    <t>Due to a chemical known as pharGONe, the world has been turned upside down. Battle your way through multiple levels,earning upgrades, competing against your friends and more, and find the truth about what has happened to the world.Use a variety of weapons to stop the mutated population, and save yourself from being another victim.Not sure exactly what you are facing, Primal Fears harkens to the depths of the human psyche as you fight monstrousfoes alone or with friends. Nothing is more scary than the unknown and it is your goal to reveal the truth...</t>
  </si>
  <si>
    <t>ShaqDown</t>
  </si>
  <si>
    <t>Celebrity Basketball star Shaquille O'Neal stars in his first action game for mobile! In a post apocalyptic future, the mutation of a zombie virus creates a new sentient breed of zombies that have enslaved mankind. It's up to SHAQ to take down these Mutant Zombies with his awesome powers and abilities. GET READY FOR A SHAQDOWN!</t>
  </si>
  <si>
    <t>Alchemy Knights</t>
  </si>
  <si>
    <t>Alchemy Knights is real-time, full 3D, anime-style MMORPG playable by anyone, anywhere in the world! Join your friends on a grand adventure to defeat the Dark Dragon King by traveling through mysterious lands with castles, kingdoms, caves, eccentric locals and tons of other players!? This game features ?- Fighter, monk, thief, bishop, wizard, magiknight, and more job-classes- Thousands of items, a trillion combinations, and special cosplay gear such as Graham Cracker Wings- Hundreds of NPCs and over 100 quests- Party creation with up to four people- Free chat, emoticons, and gestures - Grassy plains, forests, deserts, underground canals, haunted castles, and... snow hedgehogs.- New items released every month- Gacha for the gambler inside you</t>
  </si>
  <si>
    <t>Fractal Combat X: FCX</t>
  </si>
  <si>
    <t>FCX is an action-packed flight combat game, sporting top notch 3D graphics and a progressively intense gameplay, and it's Free!- Top notch 3D graphics- Exciting arcade flight combat action- 6 unique gorgeous fractal landscapes- Dozens of missions- Full Retina Display support on all devices- Epic sound tracks- Game Center's Leaderboards and Achievements- iCloud support- Selectable Arcade and Simulator controls</t>
  </si>
  <si>
    <t>Lost Cubes</t>
  </si>
  <si>
    <t>The Ecosystems on the Cube Home Worlds are breaking down. It's up to you, "The Hand of the Elements", to go to their rescue. Solve the puzzles and reconnect the world elements to restore the Cube Galaxy to its former glory. But beware ......... there are darker forces looming ...............Connect each elemental cube to the matching cube with their unique element stream to complete the puzzle in each environ. But be careful not to cross the streams!</t>
  </si>
  <si>
    <t>Ur-Quan Masters HD</t>
  </si>
  <si>
    <t>Ur-Quan Masters HD is an HD remake of Star Control 2. It runs on current machines with the original graphics but also features a high resolution mode, new features, &amp; new artwork.</t>
  </si>
  <si>
    <t>XCOM: Enemy Unknown - Second Wave</t>
  </si>
  <si>
    <t>Second Wave will enable players to unlock gameplay modifiers that will add more challenge and replayability. Players will have to start a new game to access these options.If the player has finished the game on Impossible Mode, these four additional Second Wave features will be unlocked:-War Weariness: Funding goes down over time.-E-115: Elerium degrades over time.-Total Loss: Lose all soldier gear upon death.-Alternate Sources: The power source cost to build facilities increases dramatically.</t>
  </si>
  <si>
    <t>Ancient Rome 2</t>
  </si>
  <si>
    <t>Construct entire residential districts for people and improve their well-being by building markets, schools, theaters and other places, and connect them with roads for ease of access. Create warehouses and farms, plant wheat and bake bread, mine clay and manufacture all kinds of crockery. Once you have your manufacturing in place and running, provide your population with food, improving the status of households. Sell the excess of products and make more money. The richer households become with time, the more taxes they pay, thus helping you improve the city. Once you have successfully completed all the missions, you will be able to build your own villa!</t>
  </si>
  <si>
    <t>DanceDanceRevolution Classroom Edition</t>
  </si>
  <si>
    <t>DanceDanceRevolution Classroom Edition is a PC based DanceDanceRevolution game crafted specially for schools and fitness classes.</t>
  </si>
  <si>
    <t>Kentucky Route Zero - Act I</t>
  </si>
  <si>
    <t>Bacteria Arcade Edition</t>
  </si>
  <si>
    <t>The game starts off slowly, but by wave 4 the game is frantic, lots of chaotic action that keeps you on your toes.Inspired by multiple classic arcade games, the basic idea is to stop multiple waves of enemy bacteria from snatching your last few remaining cells that are located in the center of the screen. However, there are also some bacteria who are intent on destroying you - so you must destroy them first. If you succeed in lasting 60 seconds then you will be rewarded with a further cell to protect on the next wave, and so on...Two player simultaneous action: Bacteria™ Arcade Edition also features a two-player ‘cocktail’ mode, played like a retro cocktail table arcade game in which two players face each other and cooperate to save the cells and defeat the invading bacteria.</t>
  </si>
  <si>
    <t>Descent : The Adventure</t>
  </si>
  <si>
    <t>Explore unique random dungeons and fight dozens of monsters using the match3 mechanic. This is the same genre as Puzzle Quest, 10000000 and Dungeon Raid</t>
  </si>
  <si>
    <t>Dungeon Masters (2013)</t>
  </si>
  <si>
    <t>Dungeon Masters is a real time 3D classic dungeon crawler. You must resurrect up to four deceased heroes from the Hall of Champions, and lead them through the dungeon to find the Firestaff, a weapon capable of defeating the Dark Lord.</t>
  </si>
  <si>
    <t>MLB Dream Nine Mobile</t>
  </si>
  <si>
    <t>It's time to PLAY BALL with a new baseball simulation game from Konami. Build up the finest MLB Dream Team and become #1 in MLB Dream Nine Mobile!CREATE YOUR DREAM TEAM WITH YOUR FAVORITE MLB PLAYERS!Customize your very own team with real MLB players officially licensed by MLB.com and MLBPA. WIN GAMES AND ADVANCE TO THE TOP LEAGUE!Increase your players' potential through matches. League games are held every week and postseason games are held on weekends. Do you have what it takes to make it to the top? HIRE PRO SCOUTS TO COLLECT THE BEST PLAYERS!Scouts bring you the talent so be sure to hire the right ones. The better the scouts, the better the players.Features:- Over 600 MLB players with official stats.- Finesse your batting order to create impressive combos.- Need to have that one player on your team? Trade or sell your players to customize your roster!- Match up against friends and other players all over US and Canada. - League games every week -- win them all and get promoted!What are you waiting for? Batter up!--- By Konami Major League Baseball trademarks and copyrights are used with permission of MLB Advanced Media, L.P. All rights reserved. Visit www.MLB.com, The Official Site of Major League Baseball.©MLBPA-Official Licensee, Major League Baseball Players Association. Visit www.MLBPlayers.com, the Players Choice on the web.Notes:MLB Dream Nine Mobile is free to play, but charges real money for additional in-app content. You may lock out the ability to purchase in-app content by adjusting your device's settings.This is an online game only. Users must be connected to the Internet (3G or WiFi) to play.</t>
  </si>
  <si>
    <t>Cursed Fates: The Headless Horseman</t>
  </si>
  <si>
    <t>In the northern part of the state, near the upper reaches of the Hudson River, there is a town named Sleepy Hollow. As is often the case, small towns hide big mysteries. A chain of bloody events commenced one ordinary night. A secret marriage and a new will have inflicted a dreadful curse upon this town. A terrible legend has become reality. The legend of a terrifying creature returned from hell.</t>
  </si>
  <si>
    <t>Go Beryllium!</t>
  </si>
  <si>
    <t>jtpck</t>
  </si>
  <si>
    <t>Use your jetpack to maneuver through five levels across three gameplay modes in this fun, exciting, and fast-paced game where getting a high score and not dying is all that matters.Suit up and start your clocks, because you begin each game with 00:30 seconds. Every oncoming gate you pass, you receive an added two seconds. However, five seconds are deducted for every one you miss. Basically, the better you do, the longer you play! Colliding with spikey objects or balls will result in an instant death.Simple, right? Not when there are over 20 powerups and powerdowns flying at you which can alter gameplay immensely. For example, deadly lasers can fill the screen, gravity could become reverse, or time could even freeze.With a dozen unlockable characters and over 50 achievements, jtpck will certainly induce sweaty thumbs.FEATURES:? Five unique environments? 20 powerups/powerdowns? 12 unlockable iconic characters? Over 50 achievements? Three game modes? Highscore tables? Day/night feature? Fun, vibrant graphics? Awesome soundtrack by Matt McFarland</t>
  </si>
  <si>
    <t>Monster Balls</t>
  </si>
  <si>
    <t>The Monster Balls are taking over…tap the screen to shoot them and blow them away! Match your shot with the right color to start a combo, but don't let the Monster Balls touch the top of the tank or it's game over!</t>
  </si>
  <si>
    <t>The Villain</t>
  </si>
  <si>
    <t>* Defeat enemies as a necromancer* Defeat enemies with various skills and units* You are the master of various villains that are Skeletons, Orcs, Werewolves, Vampires, Dark Knights, Archliches, Death Knights and more!Summon your own troops!!* Arm with various active and passive skills* Defeat enemies at once with Wide Area Skills* You have chances to get stronger items by clearing stages, try your fortune.* Warning: Bosses are so strong that your heroes have to level up to defeat themSYNOPSISOne day, the knights of light came to the dark necromancer who had been living nicely, they killed all the Skeletons summoned by him and disappeared.The necromancer barely survived and swore revenge.</t>
  </si>
  <si>
    <t>Draw Wars</t>
  </si>
  <si>
    <t>??? Unique gameplay where real-time strategy meets defense and puzzle game ???Draw the paths for your units, take part in over 40 battles located in different sceneries! Take control over tanks, planes and infantry to destroy enemy. Take advantage of military buildings - towers, bunkers and rocket launchers to defend your base.- different technologies to upgrade: infantry, tanks, planes and buildings- special weapons: air raid, mines, fog and medic kits- over 40 different battles in 3 campaigns with different sceneries (forest, winter, desert)- fast and addictive gameplay with simple "line drawing" mechanics- real-time strategy meets tower and base defense puzzle gameplay!- stunning 3d graphics and realistic sounds- easy to play but hard to master with Game Center leaderboards and achievements support- optimized for iPhone 5 and iOS 6</t>
  </si>
  <si>
    <t>Early Bird and Friends</t>
  </si>
  <si>
    <t>Birdie is back! And this time, he's brought friends. The long-awaited sequel to the #1 ranked SMASH hit Early Bird is FINALLY here! Help the Early Birds catch the worm! In this sequel to Early Bird you can join Birdie and his friends Quincy the Quail, Terry the Toucan, and Ermey the Eagle as they soar through over 80 amazing levels. Challenges await them in every level they face together, including "bounce" flowers, "cannon" flowers and more! Discover beautiful landscapes and unlock addictive bonus levels along the way. Game Highlights:? Simple and intuitive swipe controls!? Master each level to earn more bugs and unlock bonus levels!? Test your skills as you swipe your way through this action puzzle game? Beautiful graphics &amp; adorable charactersMeet the Birds:? Birdie flutters and flies ? Quincy the Quail rolls and barrels through narrow passages? Terry the Toucan will fly and trick you with his backspin roll? Ermey the Eagle soars far and then dives headfirst with perfection We hope you will enjoy Early Bird and Friends, brought to you by Booyah, the creators of No Zombies Allowed, My Town 2, My Town: Animals, and Early Bird. We believe that where you play matters. For any questions, problems, or suggestions, please visit www.booyah.com/support.</t>
  </si>
  <si>
    <t>Rails</t>
  </si>
  <si>
    <t>Railroad traffic control game?Launch Special - 50% OFF!? You are in charge of railroad management. Build tracks, control traffic in the yard, and guide trains to their stations. You will need nerves of steel and smart strategy to keep the chaos under control.3 seasons with total of 60 levels.LogicBuild tracks between stations and optimize the routes to get the trains to their stations on time.Trains12 different trains keep you on your toes as you progress through the game. Trains with a long line of cargo, those with time bombs, vigilante trains that won't stop, and many others!Traffic ControlManage the railroad switches and control the railway signals to keep trains on course and crash-free.AchievementsEarn all kinds of achievements and compete with other Rails players throughout the world in the Game Center.</t>
  </si>
  <si>
    <t>Run'n'Gun</t>
  </si>
  <si>
    <t>Run’n’Gun is a new runner/shooter developed by Gaijin Entertainment, which offers you both rushing around and plinking.In those troubled times when everyone might easily come across trolls or even uglier ones, when every child kept a revolver under his or her pillow, there was only a nearby tavern to beguile a boring afternoon. At the late hour all are equal at the bar desk - either a sheriff, or a hunter, or a nasty troll. They said a city bank was robbed, and everybody who seems to be capable of breaking strong safe locks has fallen under suspicion.No one likes thieves, but goblins running away with the gold backpacked displeasure doubly! The time has come to hunt - the most accurate gunner takes it all.Only in Run’n’Gun:• Five heroes each having personal features.• Waste goblins! Plink coins out of them with every shot.• Picturesque landscapes, different locations inspired by the Grimm Brothers' folk tales.• Special holiday offers for the winter location.• Gun and run racing each other - compare your friend records set in social networks.Other features:• Easy and intuitive control.• Collect coins and boost your character and his or her individual skills.• Run, slide, jump, but most of all - gun!</t>
  </si>
  <si>
    <t>Cowbell Hero</t>
  </si>
  <si>
    <t>Cowbell Hero is the music game you have all been waiting for. Play the cowbell to 16 Licensed Songs and 10 Bonus Tracks. Join our Hero on his strange quest to become a music legend.Cowbell Hero delivers a music experience like no other game before it.Cowbell Hero has a rockin' assortment of licensed and original music that prominently feature the cowbell in all of its glory. The songs are presented with high audio clarity. Play with headphones to get the full experience.This game isn't just about tapping the screen, it is about our Hero's journey to become a music legend. The Story Mode features 17 songs and over 30 minutes of animated cutscenes.The Bonus Tracks explore the space by leaving the 70's vibe behind and give you a chance to play cowbell to Drum and Bass, and even Dubstep!Songs Include:“Down on the Corner” by Creedence Clearwater Revival“Hair of the Dog” by Nazareth“Little Willy” as made famous by Sweet“Cowbell Blues”“Incense and Peppermints” by Strawberry Alarm Clock“Evil Ways” as made famous by Santana“Time Has Come Today” as made famous by The Chambers Brothers“Give and Take”“Annabelle”“Got to Give it Up” by Marvin Gaye“Better by the Pound” by Funkadelic“Funkify”“Rock Me” by Steppenwolf“Good to Your Earhole” by Funkadelic“(Don’t Fear) The Reaper” as made famous by Blue Oyster Cult“More Cowbell”Bonus Tracks:“Wacky Tobacky”“Ohm”“Kung Fu Fro”“Cowbell Duel”“More Cowbell (Remix)”“DNB Bell”“Wobble Funk”“Bass Bell”“More Cowbell (Dubstep)”“Mad Cowbell Disease”Original Soundtrack also available on iTunes.Designed to run on iPhone 3GS and higher.</t>
  </si>
  <si>
    <t>Who Is The Killer: Episode III</t>
  </si>
  <si>
    <t>WARNING! Some reviews may contain spoiler. Think twice before read them.NB: PLEASE do not tell who is the killer in reviews! You can break other people fun with it! Thanks in advance!In order to rate the game and decide whether buy it or not, please play the First Episode (write in search line «Who Is The Killer»). First Episode is free, unlimited and contains no advertising.About Episode III:My old friend Professor Peter Dorrigan invited me to Ethiopia where his archaeological studies have uncovered something astonishing. In his letter, Peter only mentioned that it was an ancient book of some kind. I regret to say I did not get there in time to find Peter alive... — The action takes place in exotic Ethiopia and based on historical facts;— Wide screen for phones;— New word mini-game;— The plot was writing by professional scriptwriter;— Contains the second number of Julia Code and new intriguing details of her disappearing. General description:This original game is based on classical english detective rules. Everyday someone dies and you need to figure out who is the killer. Everybody has a common mystery story of the past. Everybody could have a motive to do this. And you have only seven days to stop the murderer. It is not a generic adventure game — there is no happy end in this scenario, you can either win or lose the game (if everybody dies). Speak with characters, investigate crime scenes, guess who lies, look at your dreams to find clues and try to arrest the killer before it’s too late. — A new murder every day — Several original mini-games — Mystery background story — Original gameplay for those who like to think. Game page on Facebook: http://www.facebook.com/WhoIsTheKiller Visit it to find how to gain additional Energy in game every day.</t>
  </si>
  <si>
    <t>Catch the Ark</t>
  </si>
  <si>
    <t>Catch the Ark takes the endless runner to the next level. Coming to iPhone, iPad and iPod touch in Q3 2012, the game stars three loveable creatures that weren't allowed on to Noah's Ark. Now they must race down perilous rapids on a raft, doing all they can to survive the cataclysmic floods on their heels. With stunning graphics, and all-new gameplay twists, this is an unforgettable ride.</t>
  </si>
  <si>
    <t>Repulze</t>
  </si>
  <si>
    <t>This futuristic racing game puts you in the seat of experimental Repulze hovercrafts working as a test pilot for the Man. Well, the Synthetic Man is more accurate. The Synthetics run the corporations. The corporations run the world. You are way down the food chain getting pushed around to complete their “scientific” challenges. But you’ll show ‘em…• Super-fluid racing action with stunning graphics• Quick-to-learn touch and tilt controls but challenging to master• Game Center leaderboards and achievementsPhase #1 : Re-boot Camp (OUT NOW!)Push all boundaries to find the optimal use of the Repulze engine. Go as fast as humanly possible. Then go even faster. Don't even dare to blink!• Nine gravity defying tracks• Six hypersonic Repulze hovercraftsPhase #2 : Break &amp; Desist (Coming in first content patch!)Laws are made to be broken. Physics are there to restrict you. Break free!Phase #3 : Lash Back (Coming Q1 2013)</t>
  </si>
  <si>
    <t>Swing King (2013)</t>
  </si>
  <si>
    <t>Fling the King, save the kingdomThe King’s furry kingdom is in jeopardy. Time to swing into action! Fling the King across levels, through obstacles and traps to grab stars and reach his flying unicorn. Use simple touch controls to aim the King’s trajectory, move obstacles out of his way, and use power-ups such as the sticky grappling point and the boxing glove. Your kingdom is in trouble. What are you waiting for?</t>
  </si>
  <si>
    <t>Hundreds</t>
  </si>
  <si>
    <t>The goal of Hundreds: Grow at least 100 points between the circles in each puzzle. Circles turn red and volatile while being grown and if they collide, it's game over. It's that easy.</t>
  </si>
  <si>
    <t>Blastron</t>
  </si>
  <si>
    <t>Coin a Phrase Free Fun &amp; Social Multiplayer Guessing Game</t>
  </si>
  <si>
    <t>A fun and social phrase guessing game that allows you to play with your friends or match-make with a random opponent. Take turns to be the first to solve the phrase and earn in-game coins. Draw cards or use hints to help you discover the answer before your opponent does. Each opponent cannot see the other players revealed letters. Start a game by choosing from Phrases, Movie Titles, Song Titles, Sports Teams, Space, Books and Places! Try it for FREE and have fun guessing!Game Features• Game Center two-player.• Global Leaderboard.• Achievements to unlock.• Push notification tells you when it’s your turn.• 7+ categories and more coming!• Turn based design allows you to start multiple games at once.• Easy to use interface.Game Center Required.</t>
  </si>
  <si>
    <t>Dragon Scroll</t>
  </si>
  <si>
    <t>A true warrior is the one who is capable to understand the quests of life in every situation. Find the warrior within yourself. Inspired from pool, Dragon Scroll gives you a striker marble and your aim is to collect all the target marbles on the screen. There will be obstacles, some you must avoid and some you may use. **5 Different worlds. **Over 180 Levels and 40 game elements that will test your skills. **Game Center, Challenges, iOS 6 features**Multiplayer**Custom Levels**Hidden LevelsOnce you finish a world, you can play a mini game to unlock Bonus levels. Each world has a different theme and different set of elements, the fun never ends, it just gets better.</t>
  </si>
  <si>
    <t>Grid 101</t>
  </si>
  <si>
    <t>Put your mind to the test with this addictive puzzle game. Make patterns, break patterns, earn combos and get massive multipliers. Choose from 4 exciting puzzle modes, each equipped with power ups that let you freeze, undo and rewind the gameplay. Challenge your friends to beat your score and develop your hand to eye coordination. Get on the grid now!</t>
  </si>
  <si>
    <t>infinite: prime</t>
  </si>
  <si>
    <t>[90/100] ArcadeLife - "Astonishing. One of the best original iOS games I’ve played in quite a while."[90/100] IGM Mobile - "Not only is Infinite atmospheric, entertaining, and challenging, it’s addictingly fun."[4/5] AppSpy - "Infinite is simple, visually and aurally appealing, and has plenty of modes to unlock."AppStorm - "Infinite is a stellar experience that should not be missed."--infinite: prime is a FREE, lite alternative to "infinite". It contains the full "prime" mode, ad free! Purchase the full version to unlock more modes, themes, Game Center achievements, and support small independent developers.--Explore the cosmos with infinite. Journey across the galaxy, forming solar systems and surviving black holes. Arcade style gameplay, stunning abstract visuals, and a cosmic soundtrack that is out of this world.Use your orbiter to harness spatial matter to form planets and new systems while avoiding the dangers of space. Your efforts of creating new star systems help grow your own unique galaxy. Planetary and star physics affect the movement of matter, changing the play field dynamically.Features:? Addicting arcade style gameplay.? Randomly generated waves provide a new challenge every level.? Evolve your own unique galaxy based on how you play.? Stellar cosmic soundtrack.? Game Center Leaderboards.? Ad free!Create the cosmos. Explore the infinite.</t>
  </si>
  <si>
    <t>LEGO Legends of Chima: Speedorz</t>
  </si>
  <si>
    <t>Customize your animal minifigure, hop on a Speedor, and race through the Kingdom of Chima!- Battle through the Falling Jungle, the Rhino Canyon and the Swamps against the best Speedor riders in Chima- Win races to face new challenges and unlock more difficult routes- Face off against Laval and Cragger as well as other famous Chima characters- Unleash the power of CHI to boost your Speedor- Reach furious speeds and avoid obstacles to post the fastest times- Unlock new items to customize your character and collect studs to buy new Speedorz- Compete against opponents in the Tribe Cup.- More races coming soon!LEGO® Legends of Chima™: Speedorz is optimized for iPod touch 5th Generation, iPad 2 and newer, and iPhone 4 and newer.</t>
  </si>
  <si>
    <t>NeedleSackZack</t>
  </si>
  <si>
    <t>NeedleSack Zack is our brand new match-3 game! Fight against the wicked Needlesack and his nasty friends in this epic, turnbased match-3 game with special skills and power ups! Get ready for intense fights against a horde of crazy monsters. Annoy them with your needles! Ease into a strategic gameplay, learn to time your voodoo-skills, unlock 20 unique upgrades and defeat the ugly NeedleSack! Afterwards test your talent in challenging multiplayer mode and play against your friends to reach new heights in the Game Center leaderboards! Don't wait! Plunge now into the world of NeedleSack!NeedleSack Zack highlights:· Epic, turnbased match-3 game with hours of gameplay!· Easy to learn, difficult to master! Strategy required! · Collect stars, upgrade your skills and annihilate your enemies!· Two unique power ups for more voodoo-power! · Play against your friends in multiplayer mode!· Reach new heights in the Game Center leaderboards!· Unlock more than 25 achievements!· High definition design!More information about Needlesack on www.needlesackzack.comFollow Needlesack on twitter.com/NeedlesackZackLike Neeldesack on facebook.com/needlesackMore about the developers:Visit www.pappuga.com</t>
  </si>
  <si>
    <t>Rocket Warrior</t>
  </si>
  <si>
    <t>"Virtually flawless gameplay. Very attractive graphics. Devious and clever level design."-ArcadeLife"This game is fun and challenging. The graphics are great and the replay value is high." -AppAdviceStory:It is the year 2456...War is raging between humans and the alien invaders known as Seele.After a decade of failed attempts at cracking the human defenses, the Seele have become desperate. As a last resort, they attempt to bend the space-time continuum to destroy human civilization at it's inception.You, a special operative of the Kepler organization, have been chosen to follow them back in time and stop them before it's too late...Feautures:-Super intuitive controls: Tilt the device to move, tap on the screen to shoot missiles-48 action-packed levels. Designed for high scores that will challenge even the best players.-Grab turbo boosts, shoot down enemies, avoid deadly traps, transform into a ball, find secret paths and more-High-quality retina 2D graphics and animation bring the game's world to life-Multiple worlds to explore, each one with unique gameplay mechanics-Three-star system. Do you have what it takes to collect all 144 stars?-Unlock powerful items and costumes-Game Center achievements &amp; leaderboards. Compete with your friends.-iPhone 5 &amp; iPod Touch 5th gen widescreen support</t>
  </si>
  <si>
    <t>Steam Age</t>
  </si>
  <si>
    <t>Welcome to the industrial world of steam!Create a village, recruit talented mechanists and train fighting units. Steam Age brings you into a magical industrial world where you tap into the power of steam. Unlike other SLG games, Steam Ages combines two completely different elements: fantasy science fiction and history. Pit against grisly enemies with your indomitable armies in this exciting and ambitious period. Customize Your VillageBuild and manage your village in your own way. Constructions are built for essential resources and special products. Harvest your resources, put them to good use and see your village develop!More Steam! More Units!Pit against the grisly enemies with steam vehicles, steam bogies and steam soldiers.Tons of Tasks to CompleteWith the development of your village, more tasks will be unlocked. Complete them and exchange for rich rewards.Game Features Include:Develop your village, even while offlineBattle against loads of enemiesTons of constructions to build and tasks to completeRich graphics, cute animations, easy to use interfacesNote:Network connection is required to playWorks with iPhone 4, 4S, iPod Touch 4th gen, iPad 2 and new iPadWe would suggest you play the game on iPhone 4, 4S, iPad 2 and new iPad</t>
  </si>
  <si>
    <t>SWARM!</t>
  </si>
  <si>
    <t>SWARM will enthrall speed junkies with quick action, quirky characters, and colorful environments! SWARM mixes traditional accelerometer ball-rollers with character-driven platforming and tension-filled chases for a truly unique action experience. Use HotRod's superior handling skills to lure enemies into traps - the more you tilt, the faster he goes. With motion controls in hand, every twitch will be taken into account - Be The Ball!</t>
  </si>
  <si>
    <t>Grim Tales: The Stone Queen</t>
  </si>
  <si>
    <t>The family saga continues when your nephew Brandon encounters the mysterious Stone Queen in a lonely mountain town in this amazing Collector's Edition! • ENCOUNTER THE MYSTERIOUS STONE QUEEN! A once benevolent queen, who would reward honest, hardworking miners with the most magnificent, valuable gemstones, is now on a rampage. • DISCOVER THE TRUTH BEHIND THE QUEEN'S ANGER A mysterious tragedy has angered the Queen, and she has turned her wrath on the humans she once cared for. • UNLOCK THIS COLLECTOR'S EDITION FOR AMAZING BONUSES! Take advantage of the integrated strategy guide to get through some of those tricky puzzles and mini-games. Enjoy another chapter of bonus gameplay to continue this great storyline. • DON'T GET TURNED TO STONE! What drove the Queen to madness? You must find out in order save this world before a greedy heart brings about it's destruction.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OreSome</t>
  </si>
  <si>
    <t>Super Tower Rush</t>
  </si>
  <si>
    <t>Seduce Me</t>
  </si>
  <si>
    <t>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t>
  </si>
  <si>
    <t>A Little War</t>
  </si>
  <si>
    <t>A greater war is going to break out,pick up your sword to defend your home!!You are a national hero, but the evil dragons attack your home with groups of orcs.The only thing you can do is to pick up sword,attack all enemy and defend your homeland. Fight for your home,fight for justice. Features:? Full support on iPhone4, iPhone5, iPad, New iPad, iPad Mini? Fight with 100 soldiers? 6 different skills, chances change situation? fast and intense battle How to Play:? You are a hero handed with justice sword, lead all soldiers to fight? soldiers have three branches, sword-soldiers,gun-soliders and hammer soldiers? among the three branches,sword-soldiers resist gun-soliders,gun-soliders resist hammer soldiers and hammer soldiers resist sword-soldiers? soldiers can be lifted level, and with more power? Heroes can upgrade the vitality, attack, defense, speed, attack speed, the number of troops, more power,more stronger? 6 skills which can change the situation and at the same time to consume magic power? Goddess will show up to help you? the elf will also appear in the battle , just click the elf to get more gold coins? More 100 levels to be challenge? Goddess endow the hero power and force to smash the enemy</t>
  </si>
  <si>
    <t>Feature? Easy operation? 60 versatile stages? 13 characters that can be chosen ? More than hundreds skill can be learned? The fantasy Mageborn Transformer? Variety types of role trainingOverviewFantasy Adventure is a cute game, combining RTS and RPG systems which are the key features in this game. Players can control the main character—Roland, and there are 12 teammates can be chosen to compete against lots of monsters together.Stage-mode has 60 stages, before playing this mode, players need to create a team which has a max of 4 members. You can choose more teammates after completing more stages. As the game advances, the stages will become more difficult; player needs to train themselves to improve their level, strengthen equipments and also learn various skills as their level goes up. Each character can learn 3 Active Skills and 3 Passive Skills. According to the different skill combination, there are more than hundreds type that can be played in the game. Players can become stronger by using the upgrade system which has five stages to upgrade each equipment. It will help player to go through the stages easily.When players reach level 20, they can learn a special Active Skill. This special Skills will allow players to transform into the mythology role—Mageborn which has huge power to assist player to overcome all monsters.</t>
  </si>
  <si>
    <t>Fallen: The Flowers of Evil</t>
  </si>
  <si>
    <t>You've seen a lot as a doctor, but after making a simple house call, you stumble into a supernatural investigation. A little girl is suffering a high fever after being attacked by a monster, and she's not the only one. The city is quarantined as mysterious flowers begin to sprout all over Blackburn. Who's behind this? How are all the clues connected? There's only one way to find out, in Fallen: The Flowers of Evil, a mysterious Hidden Object Puzzle Adventure game.</t>
  </si>
  <si>
    <t>Siege Online</t>
  </si>
  <si>
    <t>Blade Lords</t>
  </si>
  <si>
    <t>Discover Blade Lords, the most STUNNING and visually AMAZING fighting game ever created, and get the most intense, the most fluid and the most immersive game experience you’ll ever had with this 100% mobile-exclusive game !Grab your sword NOW and become the ultimate Blade Lord!*******“Gorgeous” – Pocketgamer.co.uk“Absolutely Stunning” – Gameteep.net"A great substitute to Street Fighter X Tekken mobile!" - dotmmo.com*******WARNING : Blade Lords is not compatible with iPhone 4 and less.GOOD OR EVIL•Start with Sakuraba, the fierce and brave swordsman, and unlock new characters along your quest: Hitodama, the bloodthirsty demon ; Kateryn, the sexy warrior lady; or Kyogen, the Ninja assassin ! OLD SCHOOL FIGHT•Entirely thought for the iPad and the iPhone, Blade Lords is a 3D game with a 2D combat view that will make you live through the pleasure of fighting games with controls tailored for mobile devices.MORE GAME MODES FOR MORE FUN AND FIGHTS•Play the Story mode, the Arena Mode or the Daily Chaos Portal mode as you wish.•With the Arena Mode, play unlimited with your Story character in a series of fights to acquire new game skills.•Each day, play 2 bonus fights with fully random fighters (even those locked!) and get extra rewards with the Daily Chaos Portal. STUNNING VISUALS AND ENVIRONMENTS THANKS TO THE UNREAL ENGINE TECHNOLOGY•In between Western middle-age and Japanese universes, ranging from the snowy battlefield to the very Asian below-the-cherry-tree stage, you will fight in amazingly beautiful and never-seen before settings thanks to the Unreal Engine 3 technology!CUSTOMISATION•Each character has its own fighting skills as well as unique equipment and attributes. You’ll be able to customize your character the way YOU want with the in-game store: costumes, weapons, potions, accessories, etc. that will make your character even more powerful! •Following an RPG-like progression, the XP point attribution system allows you to shape your characters in details as you wish: more defense, more attack, extra powers! It’s all up to you!SIMPLE AND INTUITIVE•If you’re a casual player, you’ll LOVE Blade Lords for its simple and intuitive controls that will allow you to perform each type of combos, but if you’re a fan of the genre, you’ll be as much attracted with the game for its different modes, characters, and unique combos system! A challenge you think you can handle? STAY TUNED•Updates featuring new characters and new modes - such as the much awaited Infinite Tower mode allowing you to challenge the community and to become the best of the Blade Lords – are coming soon! Stay tuned and like our Facebook page to find out more: https://www.facebook.com/BladeLords or visit our website for regular updates : www.bladelords.com Follow us on Facebook https://www.facebook.com/PlaysoftGames and Twitter https://twitter.com/Playsoft_Games www.playsoftgames.com</t>
  </si>
  <si>
    <t>Undead Slayer</t>
  </si>
  <si>
    <t>Evil forces have swept across Ancient China.Battle your way through endless hordes of Undeads.Become the hero to restore the Empire. SLAY or be SLAYED!Review***** "Awesome Game!! Epic"***** "Wow! Amazing cool graphics!! I love this game!! A guy made this all by himself??"***** "Fun &amp; Simple Controls! "FeaturesFREE TO PLAYSimple &amp; Easy to pick up gameplay. 90 Stages of Hack-and slash action20 Unique skills with dazzling effectsOne developer does it all!contact : cs_sphangame@gcs.hangame.com</t>
  </si>
  <si>
    <t>Cosmic Predator</t>
  </si>
  <si>
    <t>Players control the Cosmic Predator, one of the last surviving members of its species. Born in the depths of space, this monstrous squid-like creature is on a mission to recover the mysterious Life Stone to save its race from extinction.</t>
  </si>
  <si>
    <t>Super Pig (2012)</t>
  </si>
  <si>
    <t>A pig with a jet pack, armed with a pebble shooter, trying to save the world from alien invaders... what more can you ask for?!? Play the role of Super Pig as you travel to 14 different countries demolishing alien ships while collected energy spheres and random food items for extra points. Do you have what it takes to save the world? Strap on your jet pack and lets find out.Features- Unlock 14 different counties from around the world.- Three difficulty levels to challenge even the most advanced Super Pig player.- Collect five unique hats with special abilities and other food items to increase your score.- Fly a pig around with a jet pack!!- Seven different alien ships with different armor and aggression levels.Super pig has been designed for ALL AGES. Kids love flying Super Pig around!**************************** If Super Pig Crashes **There seems to be some issues with the iPhone OS that will crash Super Pig. If your game crashes please restart your iPhone and try again, this has solved all crashing issues. To restart your iPhone hold the sleep button until you get the shutdown option then shutdown your phone. To turn it back on press the sleep button again and you're good to go.</t>
  </si>
  <si>
    <t>Nightmare Realm: In the End...</t>
  </si>
  <si>
    <t>When your daughter, Emily, is suddenly seized by a mysterious force, you must journey to the Nightmare Realm to search for a cure. But nothing could have prepared you for what you find there... You soon find yourself trapped, racing against time to save your family. Can you track down the creature that cursed your daughter and uncover the secrets behind the Nightmare Realm before it's too late?</t>
  </si>
  <si>
    <t>Claustrophobia: The Downward Struggle</t>
  </si>
  <si>
    <t>Acquire your weapon of choice, polish your Rogue senses, and get ready to be thrown into the dark and oppressing dungeons of Claustrophobia. Experience deep character development, fast-paced tactical combat, and mountains of epic loot. Here begins a roguelike quest for glory, slaughter, and anything shiny.</t>
  </si>
  <si>
    <t>Rise of the Blobs</t>
  </si>
  <si>
    <t>You’ve never seen a puzzle game like this before! Waves of hungry blobs are making their way up a column towards our stranded marshmallow hero! Help Marsh Mal survive the invasion by filling blobs with fruit and popping them in massive chains. Once you’ve mastered the basics, a collection of other game modes are waiting to challenge you in new ways.You ready to rise to this colorful challenge?HIGHLIGHTS:- Amazingly addictive 3D blob popping PUZZLE action!- SIMPLE to play but chock full of depth and strategy- A variety of GAME MODES to keep you hooked- Connect with your FRIENDS via Facebook or Game Center and compete in the weekly leaderboard!- Connect with your FRIENDS via Facebook and compete in the weekly leaderboard!- Complete MISSIONS to earn awesome rewards!- Upgradeable POWER-UPS and perks to maximize your scores- Beautiful and VIBRANT 3D environments!- Tons of radical ACHIEVEMENTS to earn- Outrageous OUTFITS allow for total marshmallow customization- Get the Robot Invader pass for EXCLUSIVE content!- Simple, automatic syncing across your devicesBrought to you by Robot Invader, the crazed creators of the award winning ultra smash hit Wind-up Knight!A word from our marshmallow:“Hi everybody! I'm Marsh Mal, the high fructose protagonist of Rise of the Blobs. Actually I dunno what any of that means, but that's not the point. The point is you gotta hurry up and download this game! Those blobs ain’t gonna pop themselves!”</t>
  </si>
  <si>
    <t>Battle Alert</t>
  </si>
  <si>
    <t>Download Battle Alert for free to experience a real and interesting war!Upgrade your Marine, Flamethrowers, Grizzle Tanks or other powerful units.Lead your army to attack and get lots of resource. It's time for you to rule the world!Battle Alert – Red Uprising is a new epic military strategy game, taking the postwar World (World War II) as background, which mainly describes that the players lead and develop their free army on battlefield step by step to defeat despotic world army, frustrate NOD brothers.?????= FEATURES &amp; HIGHLIGHTS =* Queue commands, create unit groups, and control numerous units at a time.* Rich set of arms like Marines, Engineers, the Grizzlies Tanks, Black Hawk fighters, etc.* SLG game, you need to build your own impregnable base.* Plenty of units and multiple upgrade systems which are similar to RPG games.* Smooth operation, high-definition image and high-quality background music.* Resource, troops, towers, mine, all are controlled by you.+++++++++++ Important +++++++++++NOTE: A network connection is required to play++++++++++++++++++++++++++++++Like us on Facebook: facebook.com/BattleAlertRedUprisingEmail us: battle.alert.customer@gmail.comWe’d like to hear your feedback and get ready for something amazing!?JOIN OUR GROWING COMMUNITY ?BUILD YOUR GREAT ARMY AND EMPIRES?DEAFEAT YOUR ENEMIES ON THE BATTLE FIELD?and much, much more!</t>
  </si>
  <si>
    <t>CraftedBattle</t>
  </si>
  <si>
    <t>*** App Store launch offer: only $0.99/ 0,89 €/ £0.69 (limited time) ***BattleCraft lets you create maps and play deathmatches on them. The block based map system makes it easy and fast.Features:*Create and edit your maps right on your device.*easy map-creation*3 firearms at choice and a knife as backup*up to 12 AI Enemies*deathmatch mode</t>
  </si>
  <si>
    <t>Shifts</t>
  </si>
  <si>
    <t>Lost in space with the last five humans in the entire universe, it’s up to you to guide them through the stars. Find habitable planets and colonize them with creation engines before your nanoVirus-infected arkship self-destructs.Game Features:MAN-UP, WISE-UP TACTICSChances are, space will get you killed. Make smart tactical decisions and you just might save the human race. Play recklessly and humanity dies with you.RESOURCE MANAGEMENT CRAZINESSYour ship’s artificial intelligence just might go insane. The thruster reactors leak and the hull is cracking from the stress of intergalactic flight. Your robots need constant maintenance, and pesky nanobots are trying to corrupt the creation engines and break the ship apart. Manage your resources carefully or there’s no tomorrow.SYMBIOTIC CREW = SUPER POWERSEvery member of your crew has been engineered to give the arkship a special power. Activate those powers by connecting crew to the ship’s artificial intelligence (interfacing).YOU’RE ON SHIFT!Assign non-interfaced crew to shifts. Every crew member is armed with a different speciality to deal with the arkship’s growing list of problems. Decide who’s on shift and when to keep the arkship from falling apart. But be warned, your symbiotic crew members will grow fatigued if you keep them from interfacing with the artificial intelligence for too long.RANDOM MAP GOODNESSLook, space is a very big place. There’s no reason to play (or die) in the same place twice.</t>
  </si>
  <si>
    <t>Organ Trail: Director's Cut</t>
  </si>
  <si>
    <t>Alien Zone</t>
  </si>
  <si>
    <t>*** Compatible with iPhone 4s, iPad 2, iPad Mini, iPod Touch 5 or better. Optimized specially for iPhone 5[Game Intro]Space station under invasion, city on the verge of plague, even the whole world, is moving towards devastation.You are the Savior![Exquisite 3D Graphics]Real-time light, shadow, lambency and depth effect...Enable you to experience a 3D next-gen console game on mobile platforms.16 completely different stages, i.e. 16 distinctive scenesEnsures a breath of fresh air every minute in the gameRomantic park, perilous factory, trap-filled power station, besieged lab…Are you ready to set off?[Extremely Exciting Battles]Are you fed up with fighting against only one or several monsters at a time?Here's your chance to sweep away an enemy swarmA wide variety of traps that make your every move full of suspenseYou have to break through waves of monsters and become the true Savior![Perfect Combination of ARPG and Shooter Games]Is it an ARPG? No, it is a shooter gameIs it a shooter game? It is an APRG with character levels, equipment, perks and treasure hunt systems.[Unique Game Systems] * Character Level: Characters will level up by means of defeating monsters and completing quests. * Perks System: Characters are endowed with multiple perks and can enjoy different gameplays. * Random Equipment System: The game offers millions of equipment like Diablo, in this way you can choose your own game mode according to your preference. To be an iron warrior or bloodthirsty killer, or both of them? You call the shots on your battlefield! * Random Monsters: Different monsters will randomly show up in different places, spices up your gameplay * Package System: You will get various help and fantastic packages at a specific level, times and stages.</t>
  </si>
  <si>
    <t>Bumpin' Uglies</t>
  </si>
  <si>
    <t>Design your Ugly — a hapless, adorably ugly creature with the intellect of a block of wood — then dominate the gene pool, one bump at a time! Encounter vortexes, wind tunnels, rotating wheels, moving walls, pinball bumpers, spring-loaded traps, button puzzles and more as you fling your Ugly through 45 crazy-fun, puzzley worlds!When you conquer each world and bump the Ugly that lives there, magical things happen and you get a gaggle of Bumplings with a goofy combination of traits from both Uglies.Choose from tons and tons of cool parts to change your Ugly's look at any time! Collect all the Shineys in each world and spend them on special parts for your Ugly, and on awesome Boosts to help with even the most challenging obstacles!Bumpin' Uglies: Gene Pool Domination</t>
  </si>
  <si>
    <t>Space Settlers</t>
  </si>
  <si>
    <t>Space Settlers is an online multi-player Sci-Fi game for iOS iPhone iPad, featuring "mecha combat and real-time strategy".? ? With exquisite, dynamic and sharp picture and next-gen style, this game will bring you an extraordinary visual impact.? ? Space Settlers is diverse and easy to play. If you are an online Sci-Fi game novice, it is absolutely worth your first try.====================== Story======================People in the whole world have been fascinated with God Particle since its first appearance in 2012. Scientist Hawking, by linking his brain with the most powerful computer in the world, made a great contribution to theoretical physics, proving that the God Particle captured can be dated back to 13 billion years.Time Gate was held open for human beings!Hawking predicted that dark energy existed in the form of crystal at the infancy of the universe and named it "Dark Energy Crystal", which has become the most powerful energy source in universe since expeditionary force first carried it from ancient relic to earth.The ancient people in Terra left extraordinary technological remains, and thereafter the First Space Settler Age began. ====================== Gameplay======================? Mecha refitting: It is possible for you to not only get the blueprints of as many as 25 types of mecha chariots free with the increase of tech levels, but also refit every chariot as you wish. You can create unique mecha chariots with over 100 accessories provided.? Multi-player battlefield: It enables you to drive chariots, launch attacks and occupy planets in person. The planet battlefield of real-time strategy type with intelligent locking and attack is extremely easy to play.? Legion &amp; legion war: Target planets can be attacked and occupied by legions composed of settlers. You as well can be one of them to engage in the fights for resources to make a contribution to your legion and get resource rewards.? Cool: It is splendid and dazzling in color and style.? Vivid social contacts: Each player can build friend groups and make invitations to friends for the team-up of advanced fort fighting. It offers optimized chat system and auto enemy planet search function. You can give ? resource and material to friends as gifts, or send mecha and accessories to them effortlessly.? Offline upgrade: With complete online multi-task upgrade and manufacturing system, it well satisfies online base construction demand and suits casual gamers.</t>
  </si>
  <si>
    <t>Spirits of Mystery: The Dark Minotaur</t>
  </si>
  <si>
    <t>In the dark of night, an elusive figure breaks into the royal menagerie and steals four magic animals, your childhood companions and dearest friends. It is up to you to save them! Take the journey to discover more about the Dark Minotaur who threatens the magical world. Can you save them in time?</t>
  </si>
  <si>
    <t>Virtus Per Verba: First Person Shouter</t>
  </si>
  <si>
    <t>Shadows on the Vatican - Act II: Wrath</t>
  </si>
  <si>
    <t>When Silvia is hunted by the person behind the attempted murder she was assigned to commit, she knows the only option remaining is to face the deadly conspirator openly. In the heart of the local underworld, Silvia will discover a game of power in which everyone is an expendable pawn. A forced alliance with her ex-target seems to be the only way to avoid the inevitable, but if they want to dispel the secretive mists of the Vatican, James and Silvia will have to come to terms with their limitations...</t>
  </si>
  <si>
    <t>Break the Curse: The Crimson Gems</t>
  </si>
  <si>
    <t>Once upon a midnight dreary, as Lorenzo slept, weak and weary, the carnival master's star performers, Harold and Eliza, went missing! It's up to you, an expert in the arcane and supernatural, to track them down. From the lair of a powerful alchemist to the mythological creatures of the Zephyr carnival, embark on an adventure through a world of magic and mystery. Will you save Harry and his wife, or will they be Nevermore? Find out in Break the Curse: The Crimson Gems!</t>
  </si>
  <si>
    <t>Undead Tidings</t>
  </si>
  <si>
    <t>The Lake House: Children of Silence</t>
  </si>
  <si>
    <t>Long-forgotten memories bubble to the surface when the past invades the present in Lake House: Children of Silence! Located at the edge of a gloomy lake and shrouded in fog, the house at the center of this story has stood empty for 15 years. Beckoned by what appears to be a ghost, a woman who lived there as a child returns to the house to solve a mystery that begins with an old photograph and ends in a secret room. Find hidden objects, solve puzzles and prepare yourself for an ending that will take you to a place darker than you can imagine!</t>
  </si>
  <si>
    <t>"Its a wonderfully unique twist on a familiar formula, and an easy pick for our Match-3 Game of the Year." -- Gamezebo, 4.5/5 stars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explosive power-ups! Play through 45 exciting and challenging levels! Then unlock Zen Mode to play again and again at your own pace!***Supported Languages***- Deutsch- Francais- Espanol- ???????????- Italiano- Portugues- P?????? ? ????????? ?????- Nederlands- Svenska***Features!***? Winner of Gamezebo.com's Match-3 Game of the Year 2012 award!? Enjoy over 45 levels of a unique blend of physics and Match-3 gameplay!? Collect 7 awesome power-ups, like the Bomb Pearl, the Lightning Pearl, or the Ghost Pearl!? Includes bonuses, mini-games, and Zen Mode for unlimited replayability!? Find all the Power Crystals and save Atlantis from disaster once again!----Want more Legacy games?----Website: http://www.legacygames.comFacebook: http://www.facebook.com/pages/Legacy-Games/147583481923241</t>
  </si>
  <si>
    <t>Wordament</t>
  </si>
  <si>
    <t>Wordament is a unique and highly addictive word game: a two-minute long word tournament where you compete in real-time, on the same board, against everyone else currently playing. Each board is unique and alternating rounds offer challenges such as two- and three-letter digram tiles and theme* puzzles. You can choose to go for the bonus points, try to find the most words possible or earn scoring bonuses by finding longer words. How you play and choose to compete is up to you!</t>
  </si>
  <si>
    <t>Captain Clumsy</t>
  </si>
  <si>
    <t>After losing the booty in a moment of ultimate Clumsy-ness, the Captain (literally!) jumps to the rescue.But the treasure is now in the hands of the Gulls, and the Captain will have to use his guile, skill, bravery - and pirate greed - to get it back!</t>
  </si>
  <si>
    <t>Haypi Monster</t>
  </si>
  <si>
    <t>Haypi Monster is a world where monsters battle against one another. Collect hundreds of monsters and form your dream team through evolution, breeding, and synthesis. You can also team up with other players to duel other players, challenge bosses, and save the world!????? The most authentic and exciting monster game out there!????? Free download. You can have fun without paying a dime.????? Newbie gift packages to make the game more fun.????? Available on iPhone5 and iPad4. Features: ?Journey through six scenes and hundreds of levels. An epic adventure awaits you!?Over a hundred monsters can be discovered and captured. Each monster has its unique set of skills from one of 8 elements!?Manage the advantages and disadvantages of each monster type wisely. Challenge powerful bosses and win excellent prizes!?Power up and do severe damage to your opponents by mastering your battle tactics!?Keep leveling up and use evolution tools to make your monsters more powerful!?Use magic scrolls to synthesize your common monsters into rarer ones!?Breed powerful baby monsters and bless them with extraordinary power!?Multiplayer combat! Team up with your friends or do PVP to see who the best player in the game is!?Participate in the Ladder Tournament and compete with players from all over the world!You will discover even more cool features along the way!Haypi Monster will definitely bring you an exciting gameplay experience! Start your adventure now!Note: Internet connectivity required.</t>
  </si>
  <si>
    <t>Jam for iPhone</t>
  </si>
  <si>
    <t>Jam for iPhone can turn anyone into a rock star with their own virtual band. Sing anything into your phone and Jam will turn it into an original musical Masterpiece, regardless of your musical ability.Simply select a musical style and tempo then hit record. Jam detects theincoming vocal pitch, musical key and song structure, then it auto-tunes thevocal and produces original backing music to suit. The result is an awesome sounding, completely original song created around your vocal. No two songs are ever the same!Jam enables you to share your songs on Facebook or publish them to the JamCharts where the public can vote on them to move them up or down in thecharts.Get virtual badges for special achievements, earn royalties when people “like” your songs and if you are dedicated enough, you may even be offered a record deal by one of four Jam record labels!</t>
  </si>
  <si>
    <t>Lies of Astaroth is a free-to-play and highly addictive epic fantasy MMORPG battle card game!If you only had one word to describe Lies of Astaroth, it would be “Magical”. --""Placed in a fantasy world, this resplendent game is sure to make you lose yourself in the mystery! ""--""The fantastic story line, constantly evolving decks and the use of separate card classes all combine to create beautiful and fun fantasy world. A magical journey you won’t soon forget.""FEATURES?Stunning graphics paired with Card Collection?Rich Story Line?Outstanding battles?Randomized Mazes?Interactive Community?Challenge yourselfWith more than 100 beautifully drawn characters and dazzling battle effects, you’re certain to find it visually pleasing. Lies of Astaroth places you in a world filled with mystery and fantasy. As soon as you push the door open, an envoy of the God of Prophecy will lead you through a world of maps and levels to help you try conquer all of them. Fighting is the heart of this game. Sure to make you feel differently about mobile card-battle games. The character classes, Runes and skills make this game easy to learn, but difficult to master! Put your deck to the test in the Arena to see where you Rank in the world. Discover the hidden treasures and band together with friends to destroy Thieves. In the future you’ll also be able to work together to eliminate the world Boss! Not everything is about power, Lies of Astaroth requires quick wit and careful planning. What you accomplish will only be limited by your desire and determination! Do not miss out on this adventure!!!Connect with other players on Facebook: http://www.facebook.com/cardmystical Thank you for playing!</t>
  </si>
  <si>
    <t>Ninja inc.</t>
  </si>
  <si>
    <t>*** FREE for a limited time! ****** Top 10 world game in 32 countries ***??Loads of Ninja vs Zombie Fun??Post Zombie Apocalypse, a large brain munching zombie population still runs rampant. Mankind’s only salvation is trained Ninja warriors, brave enough to face the walking dead.As Director of newly formed Ninjas Inc, you will be in charge of recruiting and training civilians from all walks of life and transforming them into the ultimate Ninja warriors to combat and defeat zombie scum!It’s time to take back what’s ours and restore peace to all mankind… One zombie at a time! ??Game Features???Ninja warriors with unique skills and personalities!Employ hundreds of characters from various occupations and train them into Ninja Warriors. ?Lead your Ninja army to protect the world!Unlock powerful ninjas and upgrade their attributes as you play. Enter them into sparring practice, teach them skills and summon a Pet Sidekick exclusive to each ninja. ?Seize buildings and expand your territory!Command your army of ninjas to take back buildings occupied by zombies and transform them into your own territories. Seize different buildings to unlock exciting new characters!?Enjoy fun battles with tap interactionSelect your A-team of Zombie crushing Ninjas and experience exciting battles against the Zombie race, all at the tap of your fingers. Remember, Zombie bosses are extremely powerful, make sure you deploy your best Ninjas for the job!?Dig tunnels and learn Ninjutsu SkillsIt’s an underground attack! Dig your way down through tunnels to fight invading zombies and unlock magical Ninjutsu Caverns and learn special skills from different Ninja Sensei’s. Please note: Online PVP system is coming soon!</t>
  </si>
  <si>
    <t>NVS Wargame - Ninja vs Samurai</t>
  </si>
  <si>
    <t>????? The first ever turn-based war game “NVS Wargame” is hitting iOS platform!????? Over 30 ninjas and samurais with special abilities are waiting to join your battle!????? Over 30 elaborate maps to explore with challenging BOSSES!????? Build customized troops and use your own unique strategy to win flights against other players!Recruit units to clear up maps, and unlock advanced units with mystery and powerful abilities.Combine different units wisely to form your unstoppable army.Defeat BOSSES to unveil the destiny of ninja and samurai. Come on join thousands of players around the world to prove your legendary!Ninjas and Samurais are ready to battle!A whole new world is waiting for you!More maps and units are coming soon.Please visit SoulGame.com, or our Facebook/Twitter pages to get more detail information.</t>
  </si>
  <si>
    <t>Push The Box</t>
  </si>
  <si>
    <t>I Get This Call Every Day</t>
  </si>
  <si>
    <t>Exactly what it says on the box: a lightly filtered experienced pulled from the creator's day job in a customer service call centre, made interactive in a point-&amp;-click format. Lose politely, or lose spectacularly; the choice is yours.</t>
  </si>
  <si>
    <t>Sacred 2: Gold Edition</t>
  </si>
  <si>
    <t>Experience the world of Ancaria in its full glory with Sacred 2: Gold Edition. Containing Sacred 2 Fallen Angel and the awesome add-on Ice and Blood. Defeat countless dangerous enemies; capture powerful weapons and valuable treasures. Prepare yourself for the ultimate battle and become a legend.</t>
  </si>
  <si>
    <t>[REC] Shutter</t>
  </si>
  <si>
    <t>Big City Adventure: Paris</t>
  </si>
  <si>
    <t>The latest chapter in the hit hidden object series is here! Explore Paris in the classic Big City Adventure way. Search for thousands of cleverly hidden items around the historic sites and play a bunch of fun mini-games along the way. Collect 60 postcards containing fascinating and obscure facts about Paris and its history, plus, earn 60 cool mementos from the amazing scenes you'll visit. 119 rounds of hidden object and mini-game fun! Start your trip of a lifetime today.</t>
  </si>
  <si>
    <t>Dracula's Castle has appeared in the middle of the night on the outside of a small village. Your pregnant wife has been abducted by Dracula's minions and taken to his castle for his evil and demonic uses. Our main hero sets off to Dracula's Castle to find his wife before its too late. Castle Dracula is a First Person Point-and-Click game with many rooms, traps, puzzles and of course -- many ways to die!</t>
  </si>
  <si>
    <t>Deep Eclipse</t>
  </si>
  <si>
    <t>KRUNCH</t>
  </si>
  <si>
    <t>KRUNCH is a quick-reflex game about escaping, survival and the fear of being closed in.</t>
  </si>
  <si>
    <t>Slave Witch April</t>
  </si>
  <si>
    <t>In order to become a magician, Denis enters an apprenticeship under the famous, beautiful witch April, only to be overworked and abused on a daily basis. He bears with his hatred for her as he devotes himself to studying her techniques until one day, he discovers Maisie, a fairy April had sealed away. Maisie offers a Denis a deal: "Remove this seal, and I'll grant you the power to revenge yourself against April." The two arrive at this mutually beneficial agreement and set out to enact their revenge.</t>
  </si>
  <si>
    <t>Bounder's World</t>
  </si>
  <si>
    <t>Gremlin Presents…..Bounder’s World144 levels across 3 worlds of bouncing bonkers! Bounder’s World is a re-imagined version of the classic ‘80s game Bounder. Updated and re-invented for today’s gamers and iOS devices. Your challenge is to bounce Bounder from the start line to the finish line, collecting star, landing on targets and collecting bonuses. Don’t miss the checkpoints along the way to help you and make sure you use the funnels! Oh, and watch out for the swinging hazards and moving platforms, not to mention falling of the platforms!!There are 4 different game modes to play:Stars – collect as many stars as you canTargets – land on the target to collect themSpeed – complete the level in the fewest number of bouncesDemolition – land on as many building as possible, but only once!Each level has a hidden coin to collect if you want to get the highest score and all the achievements. Score all the achievements on all 12 levels in a world and unlock a further 36 levels per world!!And if that is not enough for you why not take on a friend in a head to head speed challenge over Bluetooth.Post your best scores to Game Center leaderboards.Bounder’s World will have you bouncing back over and over again.</t>
  </si>
  <si>
    <t>Last Knight HD</t>
  </si>
  <si>
    <t>LAST KNIGHT - An Endless Jousting, Jump and Ride game made with the Unreal Engine!From Toco Games and Crescent Moon GamesGrab your lance and joust against the Horned Buckets!Battle against a wide range of fantasy creatures, from dragons to giant toads! Each and every creature has ragdoll physics - send your enemys flying!The dangerous environments will challenge your jumping and dodging skills - more fun around every turn!Collect coins, unlock and upgrade power ups, get all the characters, play through the story, make the longest ride and more!--Enhanced graphics for new devices-- iPod Touch 4, iPad 1 and 3GS are not supported at this time. iPhone 4 is not recommended.Knights, horses, dragons, unicorns, castles, buckets, skeletons, rainbows, toads, princesses, spiders, treasures, giant bats, all things fantasy related in a beautiful dangerous world. - There is something for everyone!Features:Endless playRandomly Generated World - each time you play is different!Story mode that will take you through a exciting journeyIntense 3d graphics with the Unreal Engine6 different fantasy stylized environment themesVarious enemies with unique behaviorsRagdoll physics – for all creatures!Advanced lighting and shader techniquesVarious unique power ups and characters</t>
  </si>
  <si>
    <t>Ronin (iOS)</t>
  </si>
  <si>
    <t>****** BULWARK STUDIOS PRESENTS ******Be more than just a Samurai!-- BEGINNER ADVICE --For you first steps in the game, when you level up, you should unlock the SLOW MOTION passive skill.The game will become significantly easier !Take on the role of a rnin, a samurai who has been disowned by his master, as you make your way through a fantasy Japanese land, encountering bandits, archers, samurais and other ykai as you go.Help the people you meet to accomplish their missions and collect as many wisps as you can in order to make use of the powers that lie dormant within you. Are you ready to face over 100 different waves of enemies at breakneck speed? Rnin has been designed to be as much fun as possible from the outset. Whether you are a die-hard gamer or just play occasionally, you are sure to face your enemies with the same enthusiasm. You can dodge, jump and attack with a simple finger movement, meaning you instantly get the hang of the game. Collect wisps, the energy needed to develop and use your powers. Thanks to your experience and your reflexes, you will soon be beating your own scores and those of your friends! But don't be fooled: Rnin provides a real challenge for perseverant players. No pay-to-win or virtual money involved: all players start on equal footing so that everyone can progress at their own rate. Languages available :- English- French- German- Italian- Spanish- Dutch- PortugueseA few stats:- Over 100 different waves of enemies that appear at random. - Unlock the 9 destructive skills that have a great impact on the outcome of each stage. - Make your way through the 5 lands, each with a different enchanting atmosphere.- Secondary missions that improve your score are hidden in each stage. - 5 tunes provide the soundtrack to your adventure. - iPhone 5 &amp; iPad mini compatible- iPad Retina enhanced rendering coming soon !!... And more to come :)</t>
  </si>
  <si>
    <t>Paper Galaxy</t>
  </si>
  <si>
    <t>LITTLE MOON, BIG GALAXY!What happens when the moon gets lost, catches a cold, and runs into the cranky Crab Nebula? A family-friendly and fun-filled chase through a galaxy of adorable planetary oddballs ensues! As Luna, you sneeze from orbit to orbit on your way back to Mother Earth. Along the way, you’ll make new friends, collect stars, and have more than a few close encounters with hot-headed Suns and mysterious Black Holes! A cross between an endless runner and a launch game, Paper Galaxy is easy-to-learn and offers hours of fun and challenge for cosmic explorers of all skill levels. With its unique and addictive ‘one tap’ gameplay, an unforgettable cast of characters, and a charming soundtrack, you’ll be over the moon with Paper Galaxy!A UNIVERSE OF FUN!? A variety of unique planet pals, each of which can help Luna in their own way!? Over 120 upgrades!? Over 100 in-game goals!? Track your Best Results!? Story Mode – stay ahead of the Crab Nebula and make it back home to Mother Earth!? Endless Frolic Mode – race against the clock!? Social Planets – bonus reward planets mark your friends’ best distances during your game!? Over a dozen Game Center Achievements and Leaderboards!</t>
  </si>
  <si>
    <t>Sticky, curious… and DETERMINED TO GET BIGGER!From the makers of Cut the Rope, Pudding Monsters is a deliciously addicting puzzle adventure with wacky characters and innovative stick-‘em-together game-play. The Pudding Monsters are on a mission to save their friends from the cold-hearted fridge owner! Growing into an ULTIMATE MEGA MONSTER sounds like the most reliable plan. Off the table, out of the house, and into the city – swipe to stick the Pudding Monsters together and save their friends! Take advantage of different monster species and their powers (like Slime Monster, who leaves a trail of green goo), boost your growth using the cloning machines, wear pretty little cars on your head and much more! Features:- 75 levels with more to come!- Innovative stick-‘em-together game-play mechanics- Unique monster shapes, wacky personalities and attributes- Fun, mind-bending experience suitable for all ages</t>
  </si>
  <si>
    <t>Explore a vast and richly detailed world, gather powerful weapons, collect hundreds of items, increase your skills, and follow a deep storyline to solve the mysteries of the Kingdom of Tyreas.</t>
  </si>
  <si>
    <t>Lost Treasures of Infocom</t>
  </si>
  <si>
    <t>Enter the world of master storytellers. Before there were state-of-the-art consoles, tablets and PCs capable of amazing graphics, gamers had to use their imagination and wit, to solve intricate puzzles and progress through these text-only adventure gaming classics. The Lost Treasures of Infocom brings these classic works of interactive fiction to life for the first time on iPad, Phone &amp; iPod Touch. This definitive collection of 27 adventure games spanning fantasy, sci-fi, mystery, horror &amp; more, places you in the center of immersive, richly-detailed interactive worlds full of interesting locations, engaging puzzles &amp; surprising twists &amp; turns. You’re more than just a passive reader as you engage directly with the story by typing actions through your keyboard. Use your imagination to come up with creative solutions to puzzles with multiple solutions as you progress through each adventure and bring these stories to life!FEATURES:• Download today &amp; get the all-time adventure classic that started it all, Zork I: The Great Underground Empire, for FREE! Plunge beneath the surface of the earth in search of the long lost Treasures of Zork. Starting from a field west of the iconic White House, Zork beckons you into a world fraught with danger &amp; discovery.• Collect &amp; play the original Infocom text adventure library with 27 games in all, including The Zork™ Series, Planetfall®, The Enchanter Trilogy, Leather Goddesses of Phobos™, &amp; many more!• Interact with all of the original classic Infocom collectables, from the packaging &amp; game manuals to the in-box "feelies", all faithfully reproduced for fans of the series• Access special interactive versions the original InvisiClues hint books, &amp; full game maps for each title, accessible from within the games themselves• Learn about the rise &amp; fall of Infocom, with an exclusive history article written exclusively for the app• Showcase your adventure game accomplishments to your friends with full GameCenter leaderboard support • Also includes the exclusive, never-before-published text adventure “Zork: The Undiscovered Underground”, written by original Infocom designers• Re-live these brilliant &amp; imaginative adventure titles with over 350 hours of gameplayComplete your collection and keep these classic games alive for generations to come. Players can purchase five bundle packs with 5 games each for $2.99 per pack; OR own the entire game collection PLUS all game maps AND the exclusive, never-published bonus adventure “Zork: The Undiscovered Underground”, for just $9.99. Games Available:• A Mind Forever Voyaging • Ballyhoo• Border Zone • Cutthroats• Deadline• Enchanter• Hollywood Hijinx• Infidel• Leather Goddess of Phobos• The Lurking Horror• Moonmist• Planetfall• Plundered Hearts• Seastalker• Sorcerer• Spellbreaker• Starcross• Stationfall• Suspect• Suspended: A Cryogenic Nightmare• The Witness• Trinity • Wishbringer• Zork 1: The Great Underground Empire (FREE with free initial download)• Zork 2 : The Wizard of Frobozz• Zork 3 : The Dungeon Master• Zork: The Undiscovered Underground (bonus game for purchasing the Complete Collection)©2012 Activision Publishing, Inc. All rights reserved. All trademarks and trade names are the properties of their respective owners.</t>
  </si>
  <si>
    <t>FINAL FANTASY IV was the first title to introduce the Active Time Battle (ATB) system, which has become synonymous with the series. It also saw the introduction of the Augment system, which enabled the transfer of abilities from other characters and gave players an edge in battles.</t>
  </si>
  <si>
    <t>Nemo's Reef</t>
  </si>
  <si>
    <t>DIVE IN AND JOIN NEMO ON HIS LATEST ADVENTURE. BUILD A BEAUTIFUL REEF, AND MAKE A HOME FOR YOUR FAVORITE FINDING NEMO CHARACTERS!**More languages coming soon! Play Nemo's Reef in the following languages starting early 2013: French, German, Dutch, Italian and Spanish! Nemo and his dad, Marlin, set out to build the coolest reef in his class. Help Nemo create a best-in-class underwater retreat, and discover the secrets to building a permanent home for his friends! ? Continue Nemo's story and adventures beneath the sea!? Create and personalize your very own underwater paradise.? Make a home for your favorite characters from Finding Nemo including Dory, Gill, Bloat, Bubbles, and more!? Find the different combinations of plants and decorations to delight Nemo's friends and other exotic fish.? Discover and plant rare seeds to attract extremely rare and mysterious fish.? Collect over 50 kinds of fish to enhance your world!? Visit your friends' reefs, and compare their collection of fish to your own!</t>
  </si>
  <si>
    <t>Roller Rally</t>
  </si>
  <si>
    <t>Race your favourite Milky Tea character to become the legend of Snake Pass, one of the most feared and deadly skate trails in the world!Starting at the tops of the snow and ice peaked mountains and descending at lightning speed to the sea level, skate your way through 15 checkpoints across three mystical environments. Overcome obstacles, collect coins and master jumps and spins to beat your opponents.Features:Complete challenges to unlock 3 other playable characters.Do flips and perform stunts to earn points and speed boosts.Challenge your friends on Game Center Leaderboards.Unlock Time Trial mode for each track and compete against your best ghost.Contact Milky Tea Play:Facebook: https://www.facebook.com/MilkyTeaPlay Twitter: https://twitter.com/MilkyTeaPlay URL: http://www.milkyteaplay.com</t>
  </si>
  <si>
    <t>The lovable crash impact dummy Cid is getting bored: day in day out he is subjected to the same old safety tests. However, when one fateful day professor Advisor’s daughter is kidnapped by his arch-nemesis D-Troit, Cid finally gets his opportunity to live the life of adventure and become a hero. Take control of Cid and help him rescue M.I.A. trough 16 challenging levels, including 6 Giant Bosses. Whether it’s in sewers, swamps, ice or lava Cid has to fight, run, climb, shoot, and sneak his way past many different brainy puzzles, traps and challenges.</t>
  </si>
  <si>
    <t>Bubble Seasons</t>
  </si>
  <si>
    <t>Tis the season to deck the halls with bubbles! Shoot your way through all new festive levels to rescue the baby critters in time for the holidays! The best bubble puzzle adventure game! Defeat the Evil Bubble Wizard and rescue baby critters!Throw bubbles and match colors to pop and drop your way to victory!? Bring in the New Year with all new levels to match the season!? Adventure across a stunning winter wonderland. From Candy Island to Santa's Workshop, there are enough bubbles to fill plenty of stockings!? Come together for the holidays - beat your friends' high scores, or share your own!? Unwrap new special bubbles, like the triple-threat Snowflake or the mysterious Prize Bubble!? You’ll love the exciting animations and cheerful music!? FREE updates with new puzzles and powers for upcoming seasons!? Two control methods - pick the one that works best for you!"Bubble Mania is an extremely addictive game that any mobile user should have in their library of apps." -Gameteep.net"The most polished bubble popper to date." -GamezeboTop notch performance and unparalleled precision on your iPhone, iPad, or iPod Touch. Please note: Your device must have an active internet connection to download additional levels.</t>
  </si>
  <si>
    <t>Life is Magic</t>
  </si>
  <si>
    <t>The location-based fantasy MMO that transforms the real world around you into a land of elemental magic, dungeons, and treasure. Team up with friends to battle Titans using a JRPG-style turn-based combat system, capture magic towers, and steal tons of loot.Follow the mighty wizard Isambard as he guides you on your quest to exert influence over the neighborhoods around you. Travel across America to find new treasure, spells, and weaponry before using it to beat the stuffing out of bigger and uglier monsters.What the Press says about Life is Magic:"Life is Magic, from the creators of Life is Crime, is taking [the] location-based MMO and turning it up to 11." - Massively"Life is Magic is location-based iOS gaming like you've never seen before." - Cult of MacLife is Magic FEATURES: - Massively Multiplayer Persistent Location Based MMO! - Compete with other players where you live to claim Magic Towers as your own- Compete against real players for real locations! - Fight in deep dungeons all over the world to grow stronger and find rare equipment - Real locations and places transformed into a magical, fantasy world - Choose from three characters: Mage, Machinist or Monk- Persistent global world- Search for and unlock new treasures - Buy powerful new spells - Invite friends or foes to your party and become world renowned - Find and chat with new players by location - 4 Million+ locations to compete for - Virtually infinite number of weapons and gear to find and use - 100 Quests to complete! - Game Center integrated, earn up to 50 achievements! - Friend invite system with twitter &amp; facebook - Send and receive daily free gifts - Discover new players where you live</t>
  </si>
  <si>
    <t>Sushi Hero</t>
  </si>
  <si>
    <t>Become a sushi-making hero in this colorful and funny mashup of running, platforming, and chopping!**Please note: We are aware that iPhone 4 users are experiencing crashes. To avoid this, please ensure you are logged into Game Center when you play the game. We are working on an update to fix this issue.** Charge through 20 exciting, unique worlds chopping up flying fish to make sushi for a ravenous crew of alien invaders (who will eat us if you don't satisfy them with maki and nigiri instead). But don’t chop indiscriminately – you’ll need to chop the right kinds of fish each level in order to progress while avoiding poisonous puffers, spiky sea urchins, and electric eels.Collect combo bonuses from the schools of fish that fly in your path. And if your arms get tired from slicing and dicing, grab wasabi power-ups to spit fiyaaaahh and burn through the scoreboards! With three difficulty settings and scaling objectives for every level, Sushi Hero offers the perfect challenge for casual and hardcore gamers alike.Explore new worlds and sharpen up your knives, but don't forget to feed your customer at the end. It’s time to get chopping!</t>
  </si>
  <si>
    <t>The Icarus Box</t>
  </si>
  <si>
    <t>The Icarus Box is a steampunk puzzle adventure game filled with intrigue, horror and mystery. **********Kotaku's Mike Fahey says "The Icarus Box has bested me. Even if I do manage to poke on through to the other side, I'll always know it kicked my ass."AppAdvice's Juli Clover says "The Icarus Box is challenging (to the point of feeling impossible sometimes), but it’s also entirely unique and enthralling. I had a hard time putting it down because I couldn’t wait to see what would come next. If you like slightly scary games and enjoy solving puzzles, Icarus Box is a fantastic download."**********The Icarus Box features a host of challenging puzzles all set within a fascinating story using rich, detailed graphics throughout. In conjunction with its spectacular sounds, you'll forget you are playing an app and will feel like you are playing with an actual, physical puzzle box. Thanks to its numerous nearly impossible puzzles, it offers even the most avid puzzle fan plenty of challenge. Through its fascinating story rich with intrigue, mystery and horror, The Icarus Box delivers a haunting, immersive 2D steampunk experience rivaling the most popular 3D titles in the genre and that anyone will find very hard to put down.App features:•95 puzzles in all•Rich and detailed retina-quality steampunk graphics•Fascinating, yet haunting story•Simple, easy to use menus•Twitter integration for help on those really hard puzzles Find us on Facebook and follow us on Twitter: @icarusbox.**Tip: When playing The Icarus Box, it is best to be patient and keep in mind that not all the clues you need are necessarily on the puzzle you are playing - they are spread throughout the box and the supplemental storyboards.**</t>
  </si>
  <si>
    <t>Tramampoline</t>
  </si>
  <si>
    <t>Take on the role of Gumbo and put your mad bouncing skills to the test in an epic game of trampoline dodgeball! Your cheeky buddies are armed with a shiny new ball that has your name on it; perfect your timing and fine-tune your steering as you weave your way through the sky to victory. Ideal for a quick buzz while waiting for the bus, or push your trampoline dodgeballing skills to the limit as you complete all 14 challenges, with 16 goodies to unlock along the way!</t>
  </si>
  <si>
    <t>Hero of the Kingdom</t>
  </si>
  <si>
    <t>Set off on a dangerous journey to save your father and the kingdom. You were living a calm life on your small farm together with your father. One sunny day your life completely changed. Malicious bandits raided your house and burnt it to ashes. Your father is missing. A darkness is falling over the whole country and you are setting off on a dangerous journey to places unknown. You must overcome your fear and find your father. You won't hesitate to take the road. This is going to be the greatest adventure of your life.</t>
  </si>
  <si>
    <t>Eden Eternal: Everwinter Knights</t>
  </si>
  <si>
    <t>Everwinter Knights is an expansion for Eden Eternal .</t>
  </si>
  <si>
    <t>Grand Fantasia: Return to Wonderland</t>
  </si>
  <si>
    <t>Return to Wonderland is an expansion to Grand Fantasia.</t>
  </si>
  <si>
    <t>Jade Dynasty: Judgement</t>
  </si>
  <si>
    <t>In the Jade Dynasty: Judgment expansion you can forward to tons of new content including the brand new Voida faction, item customization features for Espers, and the gigantic Archaia zone.</t>
  </si>
  <si>
    <t>Koynz</t>
  </si>
  <si>
    <t>Reality Show: Fatal Shot</t>
  </si>
  <si>
    <t>Uncover the truth behind a shocking on-air murder in Reality Show: Fatal Shot! Everyone knows that breaking into showbiz can be tough. But for participants on Fright Reality Show, it can be murder. After a man is killed on the set of the hit series, the victim's wife arrives at your office, begging for justice. Follow the clues, from the city streets to the top floors of the station's headquarters to uncover the truth behind this shocking crime. But be careful! Things are rarely what they seem on TV...</t>
  </si>
  <si>
    <t>Penny Arcade The Game: Gamers vs. Evil</t>
  </si>
  <si>
    <t>Down your Bat Milk, clean off your Cardboard Tube and charge into battle astride your Magical Unicorn Starsong; for evil is a foot with 6 toes… Introducing Penny Arcade The Game: Gamers vs. Evil for iOS from Playdek and Cryptozoic Entertainment! This digital deck-building card game featuring classic Penny Arcade characters from the popular web comic, lets the player engage as Gabe, Tycho, or one of their dauntless allies in an epic battle against Evil! Your path is beset by foes like Dark Tycho, the infamous and infectious cauldron of disease PAX Pox and other Evils that stand in your way of becoming the Master Gamer! With 3 modes of play to choose from; play online with full asynchronous support, play locally against other would be masters, or AI opponents, the descent into madness that is Penny Arcade The Game: Gamers vs. Evil brings rabid rapture to the iOS.HIGHLIGHTS•Offline and Online play•Online Rematch option – There is no grace in defeat!•Next Game button to allow you to move between multiple Online games when it’s your turn to play•Human and AI opponents•Game Center achievements•Universal App – play on all your compatible iOS devicesFEATURES•2-4 players•Single player vs AI•Pass-and-play Multiplayer•Full asynchronous support for multiplayer online games•Invite Game Center friends to online games•Maintain multiple Saved games•Online game timers•Online player stats•Card Gallery- See Faerie Candymancer in all of her splendor!•Introductory Tutorial-To Penny Arcade, not Shucking•Rule BookAlso by PlaydekFood Fight iOS; Fluxx; Can’t Stop; Summoner Wars; Ascension: Chronicle of the Godslayer; NightfallFind us on Facebook and Twitter</t>
  </si>
  <si>
    <t>The Journey Down: Chapter 1</t>
  </si>
  <si>
    <t>In a shady corner of Kingsport Bay, at the outskirts of St Armando, Bwana and his trusted sidekick Kito struggle to make ends meet at their run-down gas station. Little do they know that they are about to be thrown into a spine-tingling adventure that will take them far from home and right into a twisting plot of corruption and danger. In the first chapter of The Journey Down, the search for a lost journal leads to forgotten secrets of the mysterious Underland. Follow Bwana and Kito as they puzzle their way forward and begin to uncover the true fate of their long lost father, Captain Kaonandodo. The Journey Down is a classic point-and-click saga with a black African twist. Get ready to embark on an epic journey of laughs and brainteasing adventure! Features: * A twisting tale of intriguing adventure * Tons of handpainted environments * An all original jazzy reggae soundtrack * A fully voiced cast * HD art and animationsCompatible with iPad, iPad 2, new iPad, iPhone 4, iPhone 4S, iPhone 5, iPod 4 Touch and iPod 5 Touch on iOS version 4.3 and never.</t>
  </si>
  <si>
    <t>The Lords of Midnight</t>
  </si>
  <si>
    <t>Mike Singleton's '84 classic Adventure Strategy game, brought to and updated for iOS."The Lords of Midnight is not simply an adventure game nor simply a war game. It was really a new type that became known as an epic game, for as you play the Lords of Midnight you will be writing a new chapter in the history of the peoples of the Free.You will guide individual characters across the land of Midnight on vital quests but you will also command armies that must endeavour to hold back the foul hordes of Doomdark, the witch king. Yours will be no inevitable victory."</t>
  </si>
  <si>
    <t>Shadow Warrior for iOS, enhanced classic shooter from creators of Duke Nukem 3D (original PC version) – 3D Realms and from developers of Doomsday series (iOS) – General Arcade.Features:- 3 highly customizable control schemes- 11 deadly weapons including katana, shurikens, uzi, rocket launcher and even enemy head- dozens of settings and options including Retro Graphics mode and Voxels- cheat menu- amazing original soundtrack- hordes of cruel enemies- hilarious Lo Wang jokes- drivable vehicles- classic hardcore gameplay- destructible environment- more features coming soon with update- Lo Wang rap- bunnies!Video:http://bit.ly/XqbbT3Reviews:GameSpot Users Score: 8.2/10Metacritic Users Score: 8.8/10IMDB Users Score: 8.4/10GamerPro Review: 4.5/5GameSpot Asia Review: 7.2/10GOG.com Users Score: 4.5/5PC Zone UK Review: 80/100GameStats Overall Score: 7.7/10Computer Hope Review: 7.1/10Adrenaline Vault Review: 8.0/10Computer Games Magazine Review: 7.0 Plot:Lo Wang. Master ninja assassin for 20 years. A Shadow Warrior. Shadow warriors are the best of the best, and Lo Wang was the best of the Shadow warriors. Every top company in Japan had a shadow warrior... a protector, a negotiator, a cleaner.Lo Wang worked for Zilla Enterprises, a conglomerate with control in every major industry. Too much control. Power corrupts, and Master Zilla's corporation was corrupted to the core.Lo Wang discovered Master Zilla's demonic scheme to rule Japan, using creatures summoned from the dark side. A man of honor, Lo Wang quit. But one as powerful as Wang either must be on your side, or on no one's side. Master Zilla unleashes his creations for their first test: to kill a single man, a shadow warrior... Lo Wang!</t>
  </si>
  <si>
    <t>Badly Drawn Movies</t>
  </si>
  <si>
    <t>Sharpy the narwhal is at it again. He has taken his love of drawing and his passion for movies to new heights in this new game from Sporcle. Badly Drawn Movies is the followup to the wildly popular game Badly Drawn Faces. Guess the movies drawn by Sharpy and earn points, fish, and the love and admiration of your friends.Feeling stuck? Feed Sharpy some fish and he will give you a clue, feed him even more fish and he will just tell you the answer; or ask your friends for help on Facebook and Twitter. Points are achieved for guessing the movies correctly and bonus points are given if you can do it before the movie is done being drawn.Compare your scores on Game Center and remember, it is hard to draw with fins so if The Matrix looks a little too much like Tootsie, don't blame Sharpy.And of course, Badly Drawn Movies is enhanced for iPhone 5.----------------------------------------------------------------------? HUNDREDS OF MOVIE SCENES ? Comedies, drama, musicals, you name it - Sharpy has drawn it. ? HINTS ?Use fish to feed Sharpy and get helpful clues and hints. Completely flummoxed? Feed him even more fish and he will just give you the answer outright.? SECOND SCENE ?Why guess just one movie scene when you can guess another scene from the same movie? ? ASK YOUR FRIENDS FOR HELP ?You are not in this alone? Ask your friends for help via Facebook and Twitter. Everybody knows that Badly drawn movies are better shared with the people you love.? CHECK OUT OTHER GAMES FROM SPORCLE ?Badly Drawn FacesSporcleWord LadderMissing WordMixed WordMinute Morsel___________________________LEARN MORE AT http://www.badlydrawn.comLIKE US on Facebook: http://facebook.com/badlydrawnmoviesFOLLOW US on Twitter: http://twitter.com/badlydrawnPLAY MORE GAMES on: http://www.sporcle.com</t>
  </si>
  <si>
    <t>Car Jack Streets: Directors Cut</t>
  </si>
  <si>
    <t>Supporting iPad, iPhone 5 and Retina displays for the first time, Car Jack Streets - one of the most critically acclaimed high-octane action, driving and crime games ever - returns with this Directors Cut edition! Enjoyed by millions around the world, CJS:DC takes you back to Jack City in super smooth 60fps high-resolution gameplay. ------------------------------------------------------------ STORY: You are Randal Meyers a small time player in a big city. Your gambling debts to Frankie and the Italian mob is a million dollars and they are calling in the debt. Do you have what it takes to stay alive, pay your debt and rise to the top of the criminal underworld? You can go anywhere, drive any vehicle, shoot up the city with high power weapons and take on both legal and illegal jobs to earn that cash. Just do what you can to pay Frankie back on time or you’re a dead man! ------------------------------------------------------------KEY FEATURES: ? Walk, drive and fly to compete a huge amount of high impact missions in a huge 3D city ? Awesome weapons including flame throwers, machine guns, and more ? Epic 80 minute soundtrack of the finest unsigned rock, R&amp;B and hip hop acts ? Achievements and hidden features will keep you entertained for months! ALL NEW: ? Super smooth game-play with 60 fps performance ? Support for Retina devices, iPhone 5 and iPad 3 ? Compete against your friends via Game Centre leaderboards and achievements Languages Supported: English, French, Italian, German and Spanish Universal App: Play Car Jack Streets: Directors Cut on the following devices: - iPhone (3GS, 4, 4S &amp; 5)- iPod Touch (3GS &amp; 4)- iPad (1, 2 &amp; 3)------------------------------------------------------------CAR JACK STREETS PRESS REVIEWS: "The king of iPhone GTA-alikes" TouchArcade.com "Being in debt to the mob has never been quite so much fun!" 9/10 - AppGamer.net "A huge game that deserves the hype!" Gold Award 86% MobileGameFaqs.com "Impressive open world gameplay with some fantastic presentation and music." 9/10 WePlayiPhone.com "A thoroughly enjoyable GTA style romp" 4/5 iPhoneGamesNetwork.com "A cleverly-designed, good-looking, and value-packed sandbox game." Bronze Award – PocketGamer.co.uk ------------------------------------------------------------News &amp; Competitions: http://www.facebook.com/tagplay Support: http://www.getsatisfaction.com/tagplay Community: http://www.tagplay.com/forums/</t>
  </si>
  <si>
    <t>Green Jelly HD</t>
  </si>
  <si>
    <t>Get ready to take your taste buds on a wild ride!Do you like candy? So does Green Jelly! Join this cute creature in a challenging adventure to curb his sweet tooth. Collecting candies is not as easy as you might think. Dangerous traps and tricky obstacles make it hairy yet entertaining. So proceed carefully and you’ll be rewarded with tasty treats and Green Jelly’s happy smile. With 60 amazing levels in three yummy locations, you’ll test your quick reactions and wits at every step. Incredible graphics and animation plus realistic physics action will only make you crave for more.</t>
  </si>
  <si>
    <t>Mazes &amp; Monsters</t>
  </si>
  <si>
    <t>Monster Robot Studios Presents: Mazes and Monsters! Inspired by classic titles like The legend of Zelda and a Link to the Past Game Trailer:http://www.youtube.com/watch?v=3JmmzpBxCpgTake control of the Hero of destiny and explore Dungeons, fight monsters, and collect treasures! as you progress you'll gather new weapons and items to help you on your quest. not up for fighting through a dungeon? no problem, get yourself a fishing pole or a Bow and take part in some of the mini games in town. M&amp;M has a lot to do and is great for someone looking for some quick casual play or someone who wants to dig in explore and search for secrets *********Check out these other Monster Robot Titles*************Galaxy Cat Down With The Ship Bridge The Gap 2 BeyondDeadGravCat Bridge The Gap</t>
  </si>
  <si>
    <t>MiniBattle Deluxe</t>
  </si>
  <si>
    <t>???Limitted free season? May 24th to June 6th, Get it free now!?????Get Surprise Package only in Deluxe Edition!!! The higher LV you achieve, the more you benefit! $300 rebate is beyond your imagination!??Please Note:1. The account registered in Deluxe Edition can not login in normal edtion.2. The account registered in Normal Edition can login in Deluxe Edition but will not get Surprise Package.------------------------------------------------?????Your Warrior Within?????As a cute style casual online STG, MiniBattle includes the features of both Angry Birds and Maple Island. The game allows you to play as a warrior who travels across different lands and conquers dark evils. With adorable graphics, fairy game scene, and various fashionable Avatars, MiniBattle always fascinates female players. Meanwhile, the well-designed gameplay also ensures you distinctive competition, carefree battle experience, attractive story, unique growth path, etc.It’s time to step on the expedition for a heroic battle. On the way, who will be knocked out or complete success? Come on, our future warrior, your friends and team expect your coming to their honorable battle.?????Game background?????When Pandora’s Box was open, countless killings, fears, sorrows, lust, diseases all gushed out. The whole land is shrouded in disaster and misery. The goddess of hope lent every effort to trap the Pandora’s Box but was failed and arrested by dark evils. It’s time to step on the expedition for a heroic battle, for protecting family, country and goddess of hope. Your name will be memorized by everyone in this land and glory may be everlasting.??Hot words??cute,warrior,gut,hero,battle,war,goddess,legend,role,fairy,tale,crystal,arena,combat,adventure,task,journey,quest,train,gold,maple,strategy,guns,weapon,missile,guild,mmo,battlefield,scene,troop,avatar,magic,glory,level,strength,assemble,refine,expedition,hope,rpg,island,club,glroy,auction,smith,forge,fame,academy,stone,diamond,lucky,soul,prop?????Game Features??????Casual game with great user-experience and controls Optimize the user experience of operation in combat and chat, easy to handle both your role and device.?Excellent Arena, attractive story Mini Battle provides various arenas with vivid experience, moving stories and different journeys.?Unique forge-system to customize your individual equipment Obtain materials in arena or battle, be self-sufficienct in the special weapon developing system, makes you stronger step-by-step.?Special-designed vigor system, ensure your LV never be exceeded Original vigor system of Mini Battle will get you out of the worry about exceeding by other players when offline the game.?Numerous commodities never fail to attractive your attention. The mall provides you with numerous commodities: coats, accessories, equipments, and battle items are always available. You can coordinate your Avatar by imagination and never meets exactly alike.</t>
  </si>
  <si>
    <t>Yumby Smash</t>
  </si>
  <si>
    <t>BREAK, SMASH, and BLOW STUFF UP!Rocket through 90 diabolically fun levels filled with monsters &amp; traps. Use your special powers to blast through blocks and defeat enemies. Create your own levels and play them with friends!????? "This game is the bomb!" - Holla Brotha????? "Beware! Very addictive!" - St. Man????? "If you don't have it, you're missing out!" - MrJazzyMan----------------------- KEY FEATURES ----------------------- ? Three Complete Worlds ? 90 Campaign Levels ? Unlimited Player Created Levels ? Expansion Packs to follow!----------------------- STORY-----------------------The demented Colonel Crumpet has constructed a diabolical weapon called Starve, which is sucking all food out of Planet Yumby!Every second counts as the Yumbies battle their way past Gobbler Hoards, terrifying traps and towering fortresses. Along the way, the Yumbies must find and SMASH pieces of Starve that Crumpet’s minions are manufacturing.Only by reaching Starve before it’s completed do our Yumbies stand any chance of, well, not starving…</t>
  </si>
  <si>
    <t>Sleeping Dogs: Zodiac Tournament Pack</t>
  </si>
  <si>
    <t>Join Wei Shen for the fight of his life in the second gameplay-extending add-on pack. Invited to an exclusive tournament on a hidden island off the coast of Hong Kong, Wei must overcome the best-of-the-best as he takes on fighters from across Asia in a fight to the death.</t>
  </si>
  <si>
    <t>Uprising44: The Silent Shadows</t>
  </si>
  <si>
    <t>Uprising 44 will be tactical RTS with some features of RPG games. The tactics of fighting in ruined city with stronger and well-equipped opponent are most important part of a product. Player will receive strong build tactic panel and full control of the team – one of insurgent squad. The Player must face the problems with ammunition, logistics and condition team members.</t>
  </si>
  <si>
    <t>Uprising 44: The Silent Shadows</t>
  </si>
  <si>
    <t>A Virus Named TOM: Winter Wonderland</t>
  </si>
  <si>
    <t>Tis better to give than receive... a virus.It's starting to snow in the City of Tomorrow. Decorate TOM by helping him find his holiday spirit amongst the winter wonderland with a new clue each day.Our gift to you, happy holidays!</t>
  </si>
  <si>
    <t>Block Story</t>
  </si>
  <si>
    <t>There isn’t much better than a wide open game world in which you have essentially no limits and can alter the very landscape in which you play – that is, unless you add dragons, of course.</t>
  </si>
  <si>
    <t>Christmas Wonderland 3</t>
  </si>
  <si>
    <t>A Trip of a Lifetime to Santa's Workshop at the North PoleChristmas Wonderland 3 is crammed full of fabulous HOG scenes, lots of truly superb puzzles for players of all ages and Santas Interactive Advent Calendar. In this sensational Christmas game, the Kids win the trip of a Lifetime and ride the Wonderland Express to the North Pole. They visit Santa's Workshop, meet his Elves and Rudolph. They ride a Skidoo to Town and see the Princess's Ice Palace, the Church and a Christmas Market. Suddenly its Christmas Eve. The Kids fly on Santa's Sleigh, land on their friend's house before getting home. But there is a BIG... BIG... SURPRISE waiting!</t>
  </si>
  <si>
    <t>Found: A Hidden Object Adventure</t>
  </si>
  <si>
    <t>Big Fish is proud to present a free-to-play adventure unlike any other – play for free and/or enhance your experience by purchasing additional coins, diamonds, and more! See what secrets are in store for you in paradise!After an alarming plane crash, you find yourself stranded on a secret isle to create your own habitat. Battle aliens, meet pirates, explore ruins, and so much more! Rebuild your life on the isle with one incredible journey after the next as you tackle hidden object scenes, start collections, barter and trade, and build your own tropical empire.????? Features ?????? Meet pirates, gremlins, and more!? Gain experience stars and coins that will come in handy? Use tools, open chests, banish enemies, and more in Achievements? Found is a free-to-play adventure – play for free and/or enhance your experience by purchasing additional coins, diamonds, and more!? Become the master of your isl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http://bigfi.sh/bfggamefinderSign up for Big Fish Games' iSplash newsletter and keep up-to-date on sales or new promotions. Sign up at: http://bigfi.sh/isplash Follow us on Twitter: http://bigfi.sh/BigFishTwitter Become a fan on Facebook: http://www.facebook.com/BigFishGamesMobile</t>
  </si>
  <si>
    <t>Heileen 3: New Horizons</t>
  </si>
  <si>
    <t>Heileen 3 continues the story from the end of the second game and takes place in the Caribbean islands. Traveling side by side with Morgan the pirate, Heileen will search for her missing friends, hoping to reunite with all of them.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 The Virtues/Sins system of the second game is present as well, making every decision you take in the game shape Heileen's personality.</t>
  </si>
  <si>
    <t>Need for Speed: Most Wanted - Ultimate Speed</t>
  </si>
  <si>
    <t>Here come five of the worlds fastest exotics: the Pagani Zonda R, McLaren F1LM, Bugatti Veyron Grand Sport Vitesse, Lamborghini Aventador J and Hennessey Venom GT Spyder. Take them on in high speed Races and Speed Runs: the perfect showcase for these cars. Beat the Hennessey Venom GT Spyder in an all-new Most Wanted List event.</t>
  </si>
  <si>
    <t>The Curse of the Werewolves</t>
  </si>
  <si>
    <t>Welcome to the Curse of the Werewolves - a hidden object adventure game with blood-chilling visuals and an enthralling storyline.Delve into the dark story of Ashley and help her unravel this blood-chilling adventure. Out of the blue, Ashley receives a strange postcard from her grandmother, who lives in Maine on the coast of the Atlantic Ocean. Ashley tries to contact her, but the phone went unanswered, which was completely out of character for her grandma. Baffled and troubled by these strange events, Ashley travels to her family's old manor, only to find her favorite childhood place deserted and neglected. It is up to you to help Ashley unravel the secrets behind her grandmother's disappearance and save her from the looming threat of the ancient curse. The search for Ashley's grandma will lead you through the dusty rooms of an old mansion and its eerie corridors. You will tread the misty moonlit forests, the rocky cliffs of the ocean shore and the echoing depths of the ancient passageways. Many grisly secrets await you in the darkest corners of the mansion and many terrifying obstacles stand in your way. Soon you will discover that most of the mysteries have something in common, because they share the same grotesque detail... Will Ashley be able to find her grandmother? Will the dark and bloody secrets of the Curse of the Werewolves stay forever shrouded in obscurity? It is all up to you! Are you feeling brave enough to take this journey?-Unravel the dark mystery!-Discover numerous blood-chilling locations!-Solve the brain-twisting puzzles!-Delve into the intriguing story!</t>
  </si>
  <si>
    <t>RPG Symphony of the Origin</t>
  </si>
  <si>
    <t>SPECIAL PRICE: 64% OFF?(USD 10.99 - USD 3.99)!!!Humans, elves, dwarves, the Evils of the Earth-depths, and golems!Different people, different tribes, different motives- all come together in this classic fantasy RPG!The lands where the humans, elves and dwarves live continue to be attacked by hideous creatures that have appeared from the very bowels of the earth. The attacks are frequent and widespread, and the attackers commit the most terrible of atrocities.These attackers have been dubbed the 'Evils of the Earth-depths'One day, Granzalk Castle is the subject of an attack by the Evils of the Earth-depths.In the midst of the fierce fighting, Ryle, a young apprentice swordsman whose parents were both killed in a previous attack by the Evils, and who vows revenge, finds himself in the underground chambers of the castle. In one of those chambers, he discovers a golem built to oppose the Evils.And so the quest begins: Ryle takes the fate of the kingdom on his shoulders, and, along with Denoas, the golem built to oppose the Evils, sets off first to the village of the elves...This is KEMCO's first brand-new RPG designed from the ground up especially for smartphones!Don't miss the epic story that unfolds around Ryle and Denoas and the characters they encounter, each with their own intentions and motives! Smoothly Animated Dynamic BattlesSmooth animation and dramatic voice effects bring the characters' battle scenes to life.There are huge numbers of enemies trying to stop your progress. Some of them even have parts which are destroyed when they are damaged beyond a certain level. For example, an enemy might be clad in formidable armor to begin with, but if that armor is destroyed, the enemy's appearance changes and defense ability drops… but on the other hand, the enemy's movements might become swifter.Don't ignore these changes- use them to alter the battle situation to your advantage!Customize Weapons and Statuses!The characters' weapons are each made up of parts, and by combining these parts, you can change attack strength, not to mention the magic and skills the characters can use.What's more, by reinforcing weapons at a Weapon Shop, you can upgrade the weapons to be much more powerful than they originally were.In addition, by assigning Merit Points on the Status screen, you can strengthen different statuses as you want- and you can adjust these statuses at any time.</t>
  </si>
  <si>
    <t>Free preview of the exciting new trading card game (TCG) from the makers of Ascension and Magic: The Gathering. SolForge is a revolutionary new TCG that will redefine the genre designed specifically to take advantage of the digital TCG space. This free preview contains two preconstructed decks to give players a taste of the strategy and tactics of the upcoming full release. "...one of the best demos on our showfloor." - Penny Arcade"SolForge is a fun game, and it looks amazing" - Gamerfront.com"Looks fantastic...I was able to jump in and start playing right away" - Wired.comHighlights:- Challenge your friends or play against AI opponents with multiple levels of difficulty - Simple to learn, difficult to master. - Tutorial to get you playing right away- Unique leveling mechanic transforms your cards as you playThis is just the first chapter in the SolForge saga. New Features are coming including:- New Cards- Online Play- Deck Customization- Tournaments- Campaign Mode- Cooperative Raids- Animated Cards- And more!</t>
  </si>
  <si>
    <t>3D MMO: Dynasty of the Magi</t>
  </si>
  <si>
    <t>PLAY the free 3D MMO adventure Words of Power &amp; READ the fantasy eBook, Rites of Passage in ONE SEAMLESS iPad App ecosystem! Play a Warrior Magi from the Outerworld or Underworld. Defeat monsters and Magi on quests from the eBook Rites of Passage. SEE YOUR VICTORIES written in the next eBook The Culling! Delve deeper into the expanding Ecosystem of the MMO and fantasy eBook series that puts you at its interactive center, as you play an MMO driven by the epic plot of an 11-book fantasy series, that possesses a mystic history epochs old! Discover immortal beings, fantastic realms, ancient history and the guarded secrets of the eBook's Mystic Realms Continuous. Use the knowledge gained to help the heroes or villains, and the author will craft your victories in the next eBook of the series! Then, see new realms and quest emerge in the next MMO from the next eBook "The Culling". Continue the adventure through the 11 book series and MMO ecosystem as you help determine the fate of the Dynasty of the Magi! FEATURESMMO + Play with anyone, anywhere, anytime in a new MMO-eBook ecosystem that connects you with the author to determine the story! + Free to play through all 11 books and games of the Series! + Enormous game world+ Unlock The ebook “Rites of Passage” which will allow you to unlock more content in the MMO!+Chose sides from “Rites of Passage”, The Underworld or Outerworld.+Play with friends+ New Magic system based on ancient Egyptian mythology.+ Compete to win quests for your side, the results of which will be included in the next book “The Culling” + Unlock Spells, Skills, and Augments (that improve abilities)+ Multiplayer &amp; Solo – Play in Co-Op, PVP, or Solo Mode+ Worldwide MMO – Play with Millions Online+ Plays Across Wi-Fi, Edge, 3G or 4G NetworkseBook + Interactive map of the realms linked to character position and Codex of the Magi + Interactive illustrations; + Glyph Hunt, + Magi Sight + 3-D modelsRites of PassageAll humans possess enchanted souls capable of great magic. Yet, our powerful souls sleep, and we remain ignorant of the kingdoms of the Under World and Outer World warring around us. Only a few prepare for the Under World invasion, when the sorcerers and the undead will cross the Veil into our world, to cull the enchanted and feed on their greatest prize—our sleeping souls …Wake up….Faro, a young geek in the hood, just wants to survive the summer in gang-ridden East Orange, NJ without getting shot. Stalked by violent gangs, he escapes to the museums of New York City, seeking solace in art. At night, Faro dreams of magic, riding an enchanted Egyptian ship captained by Han-re the Sphinx upon a Van Gogh Starry Night sky river, to Outer World New York City. Faro awakes without memory of his dreams until he stumbles onto Cian, a beautiful girl clothed in secrets with an unearthly sense of what’s going to happen next. Cian leads him to the Van Gogh painting Starry Night at the Metropolitan Museum of Art. The painting comes alive like the sky river in Faro’s dreams, and Cian awakens Faro’s mystic memories with a enchanted kiss. Faro learns he’s a Magi from an ancient order called the Dynasty and Cian is an enchanted muse and his soul mate. Traveling again to Outer World New York City, he must survive the deadly Rites of Passage to become a Warrior Magi. Cian, haunted by visions of the Under World invasion and treachery, resists the attraction between Faro and Her. Faro peruses her and her secrets as the magic world and Waking World collide and the Under World begins to cull the enchanted. Hunted, Faro must use an epochs old dark power to survive and unravel the secrets, traps, and betrayals set for him—without losing Cian or his own soul—before all is lost.Check Us Out At:http://www.Dynastyofthemagi.com http://www.facebook.com/DynastyoftheMagiWant More Info? Visit our Forum!http://www.Dynastyofthemagi.com/forum.php</t>
  </si>
  <si>
    <t>Cognitile</t>
  </si>
  <si>
    <t>Cognitile is a re-imagining of the puzzle/maze genre. On the tile-based game setting, you're given a preview of the level's various hazards at the start. The object of the game is to quickly memorize a safe route and draw a solution to the hidden treasure. Make a mistake and you could fall down a crumbling tile, find yourself poisoned or engulfed in flames, get crushed by a boulder or attacked by snakes (why'd it have to be snakes!).The game doesn't end when you've solved the 60 official levels. Enter the Workshop to build your own levels and play levels that other Cognitile players have shared. Our powerful and easy to use level builder puts the very same tools our developers used to make the official levels in your hands.????? Universal App, iPhone 5 Optimized!Recommended minimum models: iPhone 4, iPad 2, iPod 3G.Although the app works in older versions, we are preparing optimizations for an update that will address outstanding issues with iPhone 3GS and the original iPad.</t>
  </si>
  <si>
    <t>Collapsible D: the Final Minutes of the Titanic</t>
  </si>
  <si>
    <t>A whiz, high up in the sky, followed by a thud and by an explosion of white stars: everybody knows what it means a rocket in the middle of the sea. No hope.Collapsible D™ is an engaging game about surviving in the dramatic last minutes of the Titanic shipwreck: it's the official lincensed porting of the board game with the same name published by Sir Chester Cobblepot.You lead a group of passengers towards salvation through the several docks, while the gigantic hull gets rapidly invaded by the icy water of the Atlantic Ocean.Solo play and multiplayer experience with the pass-'n-play option.</t>
  </si>
  <si>
    <t>Fiete</t>
  </si>
  <si>
    <t>"Fiete" is a beautifully illustrated, interactive picture book for children between 1 to 3 years. There are important tasks waiting for the children: sandwiches must be buttered, tires mounted and ships loaded.FEATURED:Featured in AppsGoneFree. Your daily free app resource.Featured by iMums, appgefahren, Pappas Appar, Appymall, ...OUR MISSION:This app was developed by us for our own children. "Fiete" has completely omitted advertising, in-app purchases and there are no links from the game to the internet. We want parents to feel at ease when your children are playing with our app.ABOUT FIETE:We see "Fiete" as an alternative to the interactive children's book: In a playful way, with attention to detail and design competence is the motor skills and the ability to combine the small encouraged.The game does not have any written instructions, making it suitable for children of all ages.Together with their parents, children learn to help "Fiete" in his everyday life. A total of fifteen tasks is waiting to be discovered by them. Sounds and animations are used to encourage and motivate the little ones.HIGHLIGHTS:***** Developed by parents for their own children ********** Completely ad-free ***** ***** No in-app purchases ********** No links to external sites *****OTHER HIGHLIGHTS:- Unique game design- 2D illustrations and animations, (hand-drawn)- 15 interactive scenes- Atmospheric soundscapes- IntuitiveFEEDBACK FROM PARENTS:"Fiete is the best! I don't dare give it to the children, in case I don't get the iPad back.""What I like most about the app, apart from the most beautiful drawings, is that the app is so unobtrusive."FEEDBACK FROM CHILDREN:"Dad, I want it again."</t>
  </si>
  <si>
    <t>For The Win</t>
  </si>
  <si>
    <t>Get it now for the special launch price of $0.99!!!For the Win is a challenging puzzle/strategy game, the first from publisher Tasty Minstrel Games. You must use your wits to connect your wacky team of Monkeys, Pirates, Zombies, Ninjas, and Aliens before your opponents. This quick-playing game features simple rules but in-depth strategy. You can play with up to four friends or puzzle it out against challenging A.I. opponents. For the Win will provide hours of mind-bending gameplay. Are you ready to go For the Win?Key Features:- A quick tutorial to teach you how to play- Challenging A.I. of different levels and play styles, for hours of single player brain-burning- Built-in fullscreen support for iPhone 5 - Pass and play with up to 4 players on one device- Game Center leaderboards to track your records and compete with friends- Plenty of color and background customization options as well as avatars to unlock - Quickplay shortcuts for advanced players make games quick and focused</t>
  </si>
  <si>
    <t>Lunar Eclipse - Asteroid shooting game</t>
  </si>
  <si>
    <t>An awesome Asteroid Shooting game. Fly through the space by destroying enemy ships and asteroids. Collect power-ups and skill upgrades to enhance your speed and shooting power!- Do you have what it takes to enter Lunar Eclipse?5 initial levels that introduces you with the fearless world of Lunar Eclipse. You can already start preparing yourself emotionally for the boss you will face at the 5th level. Because, believe us, its not for pussies and only strongest will survive. And if you do you’ll get access to what this game is really about - Lunar Eclipse.Lunar Eclipse is why you’ll be getting up in the morning, Lunar Eclipse will be the thing that keeps you going and you will love it, you’ll love it like you’ve never loved anything before.FEATURES: &amp;#9733; Power-ups and skill upgrades&amp;#9733; 5 Initial tutorial levels&amp;#9733; Boss that is fairly difficult to destroy&amp;#9733; Already legendary Lunar Eclipse mode &amp;#9733; Awesome Achievements &amp;#9733; Game Center integration&amp;#9733; Augmented reality mode&amp;#9733; Loads of Fun and adventures!Dark side of the moon hides a loads of UFO adventures!Face us on likebook: https://www.facebook.com/PixelPunchCoLunar eclipse developed by Pixel Punch, you might also want to check our other games: Music Samurai and Paparazzi</t>
  </si>
  <si>
    <t>Answer general knowledge questions to build up cash before you face one of the country's finest quiz brains, The Chaser. Can you outrun The Chaser and get your money back to the prize fund? And can you take on The Chaser in the ultimate test of quick-thinking brain power - The Final Chase.</t>
  </si>
  <si>
    <t>Tower Balance</t>
  </si>
  <si>
    <t>Can you reach the top?Features: *Realistic physics engine *Global Game Center Leaderboard *Gorgeous graphics *Awesome accelerometer controlEnjoy!!! :)</t>
  </si>
  <si>
    <t>RAGE: The Scorchers</t>
  </si>
  <si>
    <t>With a burning hatred that consumes all it touches, The Scorchers aim to eliminate all life though a sadistic plot to destroy the Wasteland. What they didn't count on… a hero who fears nothing. Jump back into action with guns blazing and prepare to save humanity once again in RAGE: The Scorchers. With new allies, new weapons and new missions to conquer, you'll take on overwhelming odds to become the savior the Wasteland needs.</t>
  </si>
  <si>
    <t>***Official Selection of IndieCade 2013!***In a world where the Troof is an unanswered question, Potatoman quests through the riddle. Through desert wastelands, thick forests, and dystopian cities, nothing is what it seems. With only his wits, his jump, and a question, Potatoman must potato forth through quirky and challenging platforming puzzles! Jump, run, and engage in humorous potatosophical debate as your avatar dies a thousand deaths... don't end up a potato pancake... go forward and seek the Troof!</t>
  </si>
  <si>
    <t>Dr. Mal: Practice of Horror</t>
  </si>
  <si>
    <t>In a run-down part of Oldtown, Dr Mal's surgery is open for business. Brace yourself for the graveyard shift as a range of weird and wacky patients gather in your waiting room. Using all of Mal's medical prowess, can you help to diagnose them all before sunrise in this wacky solitaire game?</t>
  </si>
  <si>
    <t>Potato Man Seeks the Troof</t>
  </si>
  <si>
    <t>In a world where the Troof is an unanswered question, Potatoman quests through the riddle. Through desert wastelands, thick forests, and dystopian cities, nothing is what it seems. With only his wits, his jump, and a question, Potatoman must potato forth through quirky and challenging platforming puzzles! Jump, run, and engage in humorous potatosophical debate as your avatar dies a thousand deaths... encounter spud-shredding baddies and quick platformer pacing in this new Pixeljam release. Dont end up a potato pancake... go forward and seek the Troof!</t>
  </si>
  <si>
    <t>Zombie Driver HD</t>
  </si>
  <si>
    <t>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Street Fighter X Mega Man</t>
  </si>
  <si>
    <t>Street Fighter X Mega Man is an 8-bit crossover game that stars the Blue Bomber and a slew of retro-ized SF mainstays acting as stand-in Robot Masters.</t>
  </si>
  <si>
    <t>Crazy Machines Golden Gears</t>
  </si>
  <si>
    <t>The award winning Crazy Machines is now available at the tap of your finger!Crazy Machines Golden Gears is available in English and German for all iPads, iPhones, and iPods.In this "Rube Goldberg" style puzzle game, experiment and build your wacky contraptions with physics action like never before on the mobile platform! Dazzling visuals of explosives, fire, and true to life physics behavior when you put the experiment into motion!How do you get the Professor's Wind-Up Mouse to the other side of the room? Open the inventory, choose your parts and put your thinking cap on! Do you punch it over with the Boxing Glove? Hit it with a Pinball to activate it? Launch it by exploding a nearby Nitro? Blast it with a Cannon? It's up to you to figure out the puzzles in your own way as you build and assemble contraptions that puff, pull, push, and explode!With over 60 different Parts in your inventory, each puzzle can be solved in your own unique way. Lasers, Nitros, Dynamite, and Explosives can be used to cause constructive damage. Tie objects with Balloons or Weights for a rise or fall. Activate the Mouse or Truck to push and pull your objects to their destination. The possibilities are endless!Each challenge will require you to use your inventory Parts and construct a contraption to meet the goal and solve the challenge. Figure out a way to free a Pinball trapped in the magnetic waves of a Magnet! Ignite Dynamite without exploding the combustible Nitros near it! Move a Balloon in Zero Gravity without popping it! For a changeup in the physics action, watch out for challenges with gravity turned off and strong wind gusts. You're going to have to configure the right Parts to create alternative and counteracting forces!Note: The power cord is part of the item. For electric powered devices, tap on the power cord and then tap on a nearby power outlet to connect the item to a power source.FEATURESUp to 42 challenges.Use your creativity to master levels and earn 3 stars.Cool Physics engine with fire, wind, gravity and particle effects.Build and solve experiments with over 60 different Parts.Share scores and unlock achievements.</t>
  </si>
  <si>
    <t>Elements Defender</t>
  </si>
  <si>
    <t>Thanks GAMEZEBO for reviewing Elements Defender!!?"Giving Elements Defender a style of gameplay that’s reminiscent of action RPGs like Torchlight 1 and 2" --- From gamezebo?"Their teams self made gaming engine looks beautiful and the game plays JUST like they describe" --- From Toucharcade.com?"Character animations are top class too. The real time shadow on the hero is pretty cool too" --- From Toucharcade.com=================================================================?? Stunning Gameplay and Graphics-- Gorgeous graphic powered by our SELF-DEVELOPED 3D engine. -- Terrific visual graphics and special shadow effects.?? TD + RPG Mechanics-- 5 Chapters to choose from: Sanctuary Hallway, NightStone Town, Academy Hall. Central Plaza and Lost Mine.-- 16 Upgradeable Magic weapons with 3 kinds of magic: FIRE, ICE AND LIGHT. -- Activate the towers all over the corners to help defeat the monsters and bosses-- Pick up coins and Earn free crystals ?? In-Depth Strategy-- Use 6 functional POTIONS to help defend the CRYSTAL-- Set up TRAPS to kill massive monsters.-- Collect and feed your PETS! They can fight with you!-- Swap between weapons to defeat different monsters.-- Unlock the CHALLENGE MODE to see how long you can survive. Earn more coins as you can in Challenge Mode.-- Get FREE CRYSTALS every 10 mins to upgrade your items.You are the last Magic Tower Defender! To protect the balance of the mainland, to defeat the invasion of the monsters, you need to defend the last magic crystal with your power! Young Defender, Are You Ready?!Creative TD meets Action-RPG. Pick up your weapons, upgrade the towers, fight with your pets, set up your traps and kill all those monsters!!! It is time to fight!????? Will you survive? Young Defender ???????IMPOTRANT! iPad 1? iPod Touch 4th not supported.??If you really like our game, pleas rate us! Your rating will bring more free updates!!Follow us:Twitter?https://twitter.com/Zendo_EDFacebook?http://www.facebook.com/ElementsDefender?ref=hl</t>
  </si>
  <si>
    <t>Magic Craft: The Hero of Fantasy Kingdom</t>
  </si>
  <si>
    <t>You may have played plenty of other TD defense games, but it's the new feeling in MAGIC CRAFT that's going to surprise you! As the legend says, a long, long time ago there was a kingdom ruled by a wise king, a queen, and their beautiful daughter, in a place they called Fantasy Land. All was well until the darkness attacked this magical place and took away the princess.The king gathered to all the brave men in the kingdom stating that anyone who can defeat the darkness army and got her daughter back could get married to her daughter. It's your time now, hero. The beautiful princess is waiting for you!? Game Features?3 DIFFERENT WORLDSFight on forests, ice worlds and fiery valleys, defend your kingdom and princesses against darkness! 27 FUN-DEAD MAPSEpic defense battles that will hook you for hours! EPIC CHALLENG MODEExtra game modes that will challenge your tactical skills!FANTASY RPG CLASSESRecruit wizards, warriors and archers, customizing your defensive strategy with different unit upgrades and talents!OVER 20 DIFFERENT ENEMIESFight against hordes of goblins, orcs, skeletons, giants and other darkness armies!OVER 24 HERO TALENTSCustomize different talent builds to defeat darkness armies and bosses!---------OAK GAMES ---------- Hungry Piggy- Tommy &amp; cheese- Ice Pengy- Doodle Cubes- Coco Birds- Battle Frontier: The Adventures of Arthur (Cooperation)---------ABOUT US---------Follow us!twitter.com/oakgamesnetJoin OakGames' Fan Pagefacebook.com/oakgamesnetTips and Updatesoakgames.net---------Partners---------blackneko.combigwoodgames.com</t>
  </si>
  <si>
    <t>Robotanika</t>
  </si>
  <si>
    <t>**IMPORTANT** Not supported on iPad 1!Only for iPad 2nd Generation and above.Inspired by the challenge and intensity of classic arcade shooters, Robotanika is a turret shooter in which YOU are the turret. With a seemingly endless army of rampaging Robits out to overrun your world, it will take precision timing, accuracy and the mastery of five powerful weapons just to survive. But the battle ahead won't be easy; the stakes, intensity and enemy numbers escalate quickly, and don't let up until you're dead. If you've got an itchy trigger finger and a taste for tactical action then Sharpen your Skills, Find your Flow, and prepare to send those Robits back to the scrap heap!Key Features: - 100 challenging waves of explosive action - 18 vicious Robit units, each with unique and complex AI-driven behaviors - Extensive upgrade options and multiple paths to mastery based on player style - Visually innovative world that evolves over the course of the game- Dynamic soundtrack that shifts with the flow of battle</t>
  </si>
  <si>
    <t>Sky Pirates Racing</t>
  </si>
  <si>
    <t>GET READY FOR THE FLIGHT OF YOUR LIFE!-Currently supported devices Ipad2, The New Ipad, Ipad Mini- Iphone 4, 4S, 5 and Ipad 1 coming soonSoar, dive and glide your way through magical lands in Sky Pirates of Neo Terra, a fun, fast-paced game that takes kart racing to the skies and pushes your skills to the limits!GAMEPLAY AND FEATURES- Race with up to five of your friends in real time.- Simple controls and quick, adrenaline-pumping races make this the ultimate pick-up-and-play game- Customize your Glidewing; choose from a wide line-up of riders.- Create your own character from hundreds of different costume choices.-Compete against your friends for bonuses and bragging rights.Use any of 6 magic crystal power-ups to boost your Glidewing or slow your rivals down</t>
  </si>
  <si>
    <t>Dino Storm</t>
  </si>
  <si>
    <t>As members of the Rangers, Dino Storm players hunt down the fiendish scoundrels who are wreaking havoc in the western town of DinoVille. Theft, arson, and robbery have become daily occurrences in this idyllic little settlement surrounded by desert. But instead of horses or donkeys, our modern-day bounty hunters use trained dinosaurs as their mounts â€“ including the gigantic Tyrannosaurus Rex, the largest land-dwelling carnivore amongst primordial lizards.</t>
  </si>
  <si>
    <t>Grimind</t>
  </si>
  <si>
    <t>Grimind is a 2D physics based adventure, platform game in horror/creepy theme. Grimind casts you into forgotten caves and ancient crypts, without memories. While being there you have to demonstrate great manual skills to pass obstacles and solve non trivial puzzles to get out of scary environment and additionally discover what are you doing there alone but is it certain... that you are there... alone?</t>
  </si>
  <si>
    <t>Weapon Test Dummies</t>
  </si>
  <si>
    <t>RPG Alphadia 2</t>
  </si>
  <si>
    <t>SPECIAL PRICE:57% OFF(USD 6.99 - USD 2.99)!!!The next installment in the smash hit JRPG series, Alphadia II, is finally here! It’s time to unleash your energi once again and enjoy an immersive experience in a new and exciting world honed to perfection with a massive graphical overhaul, richly developed characters, and a streamlined battle system!Alphadia II takes players on an unforgettable adventure 200 years after the events of the first Alphadia. Though after seemingly being lost to the inhabitants of the world, energi once again makes its appearance, and before long begins to drive opposing powers into an all out scramble to take control of this ever diminishing resource.For troubleshooting, please contact us at android@kemco.jp. While we may not be able to provide direct responses to individual users, know we will work our hardest to rectify any reported program issues.Energi… the source of power interconnected with all living things.In times of old, the human race erected a great civilization that thrived on the use of this power. However, some two centuries earlier, an incident known as the Energi Crisis erupted and led to the planet's energi being sealed away. As a result, people lost the mysterious powers they were once capable of harnessing.The story now picks up with the protagonist, Leon, who has been assigned to his first solo mission by the Energi Guild. And there within his mind echo the words of the guildmistress when she stated: "Energi is the hidden power within each individual. It is the power of the heart and mind, and when purposefully sought, its true potential is unleashed."?Nostalgia at its best! It’s like old-school meets new-school with perfect harmony!Sporting a colorful and gorgeously detailed 2D battle system, individual break skills, elementals that combine to create more powerful energi skills, and even an auto-battle function, Alphadia II comes equipped with everything fans of traditional JRPGs could expect and caters to both the hardcore and casual gamer alike!?Energi is the key!Energi is derived from one of six unique elementals and has the power to not only grow, but lead players to the acquisition of new and more powerful energi skills. These energi skills then, in turn, play an integral role in attack, recovery, and even support. Furthermore, once two separate elementals have reached a certain level, they can be combined to create even more powerful energi skills!?Can you handle it?!Aside from a voluminous story, Alphadia II offers a new "Mission" system in which players are able to accept missions from the guild in order to receive valuable coins. These coins can then be exchanged for powerful equipment and other hard-to-get items later on. In addition to the main story and missions is a wealth of subquests, making this title truly the whole package. In fact, after finishing the game, there may be still much more to do than one might think!================= Supported models: This game operates on 3rd generation and later iPhone3GS/iPod touch (later than iOS4.3). The game will not run correctly on the 1st and 2nd generation iPhone 3G and iPod touch. ================= Search for Kemco’s video with the keyword “KemcoGames”! ?Kemco’s Twitter is below! @KEMCO_OFFICIAL http://twitter.com/KEMCO_OFFICIAL ?Search for Kemco’s game with the keyword “Kemco”! ==================================== KEMCO’s official Facebook page is below! http://www.facebook.com/kemco.global Sale information is available by pressing the “Like!” button. ====================================</t>
  </si>
  <si>
    <t>The Cyrus Chronicles</t>
  </si>
  <si>
    <t>Embark on a journey of stealth, precision, timing and patience with Cyrus. Overcome various obstacles to reach your goal and encounter some highly hostile enemies from various populated living organism of the micro world we live in. A simple single touch gameplay for all age groups. Welcome to the world of Cyrus, the evolutionary organism from the furthest reaches of the universe. This is the story of Cyrus's perilous journey into the deepest recesses of our micro organism world and how living things on Earth evolved. Immerse your inner senses into the beautiful world and witness some of the never before seen bacterial, microbes, viruses which will be in contact with Cyrus. Avoid all your enemies and alter the prehistoric living organism on earth to evolve as we see it today.</t>
  </si>
  <si>
    <t>Total Extreme Wrestling 2013</t>
  </si>
  <si>
    <t>Parashoot Stan</t>
  </si>
  <si>
    <t>*** iTouch4 owners - This app is too large to run safely on this specific device, please wait for the next update which will address this issue ***From the designer of the BAFTA award winning 'Conker's Bad Fur Day' PARASHOOT STAN invites you to take on and defeat the antics of BARON BULLY and send him crashing from the skies. Dare you, Captain Stanley Ottershaw, take on the challenge? Find out how tough a war hero you really are.- No "Pay to Play" Features- Really Good Graphics™ System- Interactive Musical Score- Touch and Tilt Based Controls- Over 80 Achievements to Unlock- Fully voiced cartoon characters- Unlock new chutes and outfits- Recruit multiple Pals to help fight the war- Configure your play style with Pal Decks- Game Centre Leaderboards- Full Retina Support for both iPhone5 and iPad3Do you speed ahead and smash through the onslaught, or take it easy and hope the BARON BULLY doesn't find you on his radar? Zoom, spin, somersault, crash, dive, burn, bite, explode or shoot your way through wave after wave of different enemies, whilst hijacking or avoiding the socially awkward minions, the NOZZERS!!</t>
  </si>
  <si>
    <t>Pixel Defenders Puzzle</t>
  </si>
  <si>
    <t>Pixel Defenders Puzzle is an innovative puzzle game with combat elements. Match pixels to create Defenders and protect princesses, kings &amp; queens from waves of fiendish enemies in this action-packed, retro-style match-3 puzzler.Test your wits in special puzzle levels and put your skills to the test in the Endless Mode: no enemies, just unlimited pixels to match and build your high score!</t>
  </si>
  <si>
    <t>Cubles</t>
  </si>
  <si>
    <t>Are you looking for a highly addictive and super fun casual arcade/puzzle game? Then Cubles is THE game for you!It doesn't matter whether you are more into brain cracking puzzle games or simply like casual arcade games. This game offers it all and is guaranteed to give you hours and hours of addictive and challenging fun!The basics of the game are simple: find and select rectangles or squares with corners of the same color.Sounds simple right?! Well wait till the Cubles hit the play-field and start being a nuisance with their water splashes, bombs and locking of tiles.At this point nobody really knows exactly what a Cuble is or where they came from so you just have to check them out for yourself..Are you up to the many challenges that Cubles has to offer:* 5 Stages containing 80 challenging and fun missions.* 12 Different Cubles to drive you to the edge of insanity.* 240 Bonus stars to be earned during the missions. Trying to collect them all will really put your brains and keen eyes to the test!* Challenge yourself with 9 Arcade Modes, try gain as much points as possible and compete with players from all over the world..* Do really well in the Arcade Mode and you might make it to the Weekly or even the All-Time High-Scores!* The Weekly and All-Time High-Scores a little out of your league? No worries, just challenge yourself and see if you can beat your own score.In a nutshell Cubles....is easy to grasp but hard to master..suitable for all ages..has a unique gameplay combining puzzle with arcade action..has an amazing replay value..is super addictive!..is FREE to play!All in all this game won't bore you for a second. Go ahead, give it a try.. You won't be disappointed!</t>
  </si>
  <si>
    <t>Hamnasya: Askaryl's Grimoire</t>
  </si>
  <si>
    <t>War is imminent. A legendary magic book has been stolen that will tip the balance of power in the direction of whoever wields it. Only you can recover this manuscript of dark magic and save the world of Hamnasya from its forthcoming darkness and destruction. Become the hero of an epic interactive fantasy novel and choose the fate of an entire world.ASKARYL’S GRIMOIREThe first part of an elaborate fantasy gamebook trilogy, Askaryl’s Grimoire tells the story of a young barbarian named Edhan. Tasked with recovering an ancient book of dark magic, Edhan must journey across this perilous, sprawling world in an effort to locate the thieves of the grimoire and uncover a conspiracy that could tear Hamnasya apart.FANTASY GAMEBOOKFollowing in the footsteps of the classic choose-your-own-adventure gamebooks, Hamnasya – Askaryl’s Grimoire delivers an expansive world of epic mythology to explore, that is teeming with vibrant characters, terrifying monsters. Fans of choose-your-own-adventure stories and the dark fantasy genre can finally take part in the heroic quests they have always dreamed of on the move, in Askaryl’s Grimoire.AN INTERACTIVE EPICCombining the concepts of gamebook, RPG and trading card gameplay on hand-held devices, Hamnasya is fully illustrated and includes mini-games, a full soundtrack, combat mechanics with dice and social networking capabilities.READ A STORY. PLAY A GAME. BECOME A HERO.FEATURES:* RPG interface with character creation and level-up system.* Combat system utilizing weapons, magic spells and artifacts.* Full orchestral soundtrack with over five different tracks.* Fully illustrated, with depictions of Hamnasya and its inhabitants.* Tweet your victories directly from the app.* Mini-games.* Badges earned when certain tasks are accomplished.* Universal app for iPhone, iPod touch and iPad.* English and French language support.EXTERNALTrailer: http://youtu.be/54vrIGb8eVAOfficial Website: www.hamnasya.netBlue Flame Publishing: http://www.blueflamepublishing.net</t>
  </si>
  <si>
    <t>QuizCross</t>
  </si>
  <si>
    <t>Play the world's best quiz game with your friends! From the creators of Ruzzle with over six million players.Answer fun and challenging questions and play against your friends. Play with your Facebook friends or challenge random players around the world. Here's how to play:You and your opponent both see a playing board with nine category tiles.Behind every tile is three questions. By outplaying your opponent, you can win a tile.The first player with three tiles in a row wins the match.You can steal tiles from your opponent by getting more questions right than them.If the round is drawn, the winner is decided by an exciting tie-breaker!To get really good at QuizCross, you don't just have to be good at quizzes. You also have to be aware of your own and your opponent's strengths and weaknesses. Don't forget to think strategically when winning your tiles and obtaining three in a row to win the match!The background music also adds to the excitement, by letting you know when your time is about to run out. The premium version of the game gives you all kinds of statistics showing how you and your friends are getting on.QuizCross is available in the following languages:EnglishFrenchSpanishItalianDutchGermanSwedishDanishNorwegianGet started and challenge your friends!Follow us at: facebook.com/quizcrosstwitter.com/quizcrosswww.quizcross.comQuizCross is a game from MAG Interactive, the company behind word game Ruzzle, with over six million players all over the world.If you are or have been a Ruzzle player, you just need to log in with the same account. You will immediately see your friends lists within the game.</t>
  </si>
  <si>
    <t>Tupsu: The Furry Little Monster</t>
  </si>
  <si>
    <t>Guide Tupsu through a series of challenging and fun levels in this beautiful physics based puzzle game. In Tupsu, you connect your cute furry little monster’s eyes to floating islands that advance him closer to the stars he wants to collect. Levels offer a wide array of difficulty, some even quite challenging even for advance players. Sometimes you have to think way outside the box to clear levels.Tupsu is based on the same name award winning game that won second place in the Pokki.com 1up Contest in March 2012.Includes:*Intuitive interface for touchscreen devices (drag and tap)*HD mode is included for all devices*Beautiful hand drawn and procedural graphics*Mesmerazing music by purpleplanet.com*30 challenging puzzle levels (no fillers)*Collectable items*And very, very sticky eyesTupsu was inspired by great games such as World of Goo and Contre Jour, and of course, my favourite Marvel hero, Spiderman.</t>
  </si>
  <si>
    <t>Fairly Twisted Tales: The Price of a Rose</t>
  </si>
  <si>
    <t>Bella vowed to stay with the beast to save her father's life, but is he truly as evil as the townspeople say? Is someone trying to hurt Bella? Who's trying to take control of the kingdom and its riches? It's up to you to discover the truth behind the town gossip. Travel across fantastic landscapes and explore the beast's magical castle to uncover why he was cursed in Fairly Twisted Tales: The Price of a Rose, an intriguing Hidden-Object Puzzle Adventure game!</t>
  </si>
  <si>
    <t>Twist</t>
  </si>
  <si>
    <t>Active Soccer</t>
  </si>
  <si>
    <t>"I think it's a great game, very addictive" (5/5 stars)"It's a great old-style footie game, fast as hell. It also supports iCade!" (5/5 stars)"Funny game, more I play, more I enjoy. Thank you, great game!" (5/5 stars)"A very very good game, in between Kick Off and Sensible Soccer. Easy and very smooth control, fast and beautiful! Love it!!" (5/5 stars)"You will love this game" (5/5 stars)"This is simply by far the best football game on the iPad, it requires a high level of skill to control the player with &amp; without the ball which makes it a challenge to play the game" (5/5 stars)"The game engine is fantastic" (5/5 stars)"Fantástico most adictive game since SWOS" (5/5 stars)"If you love Kick Off 2 this is a dream came true" (5/5 stars)"I've never seen such gameplay!" (5/5 stars)Following the great worldwide success of "Throw In", the king of the Arcade Soccer is back!!!Active Soccer: be ready for the revolution!- Classic gameplay- 360 degrees movements- Total control of the game- Exciting online multiplayer match (feature not supported by A4 chipset device)- Choose your preferred player and climb up the international ranking- Compete in the world cup and try to prevail- Draw the most effective tactic on the pitch and win- Practice with free kicks and penalties- 3D game engine- Display retina support, iPhone5 4-inch display support.- Soundtrack created by Chris Huelsbeck (Turrican, Jim Power, The Great Giana Sisters, X-Out and many other titles)- Extremely fun!</t>
  </si>
  <si>
    <t>You and your wife were captured by demons! You have been trapped in a dungeon for a thousand years asleep… You wake up trapped in cell, grab your weapon and let the quest to find your wife begin!********************Instructions*****************************WARNING, THIS IS A PERMANENT DEATH GAME***-The "Save Rune" feature is only there to stop playing and pick it up later.-If you die you lose all items and start over.-Extra Life: @ Level 4 you receive a Soul after the boss instead of more magic. When you die this soul gives you a second chance. -“Touch” to control the character.-Hold down “Touch” to charge up and use a STUN ATTACK.-Once CHARGED your next attack will be a POWER ATTACK dealing the total [Attack Damage+Critical Damage+Armor]-Hold Down “Touch” to BLOCK any attack.*************************Stats************************LifeRegen – Regens life slowly over time.LifeSteal – Steals life and heals you per hit.DeathStrike – Chance to instant kill normal enemies.Chop – Chance to take off 25% of total life in one hit.Cleave – Chance to do "Double" attack Damage.Proc – Chance to shoot a magic bolt on hit.Crit – Chance to do a Critical hit (Critical Damage3).Defend – Chance to block all enemy Damage on hit.RunSpeed – the movement speed of your character.Attack Damage – Normal hit Damage.Critical Damage – Critical hit Damage.Armor – Reduces Damage by a percent.Life – Increases max life.http://www.facebook.com/KintoGames</t>
  </si>
  <si>
    <t>HEX IT</t>
  </si>
  <si>
    <t>HEX IT is 30 levels of increasing complexity of pattern making. A reward system of stars means you can challenge yourself to complete the level in as few moves as possible. Play in the Time Attack Mode for an even greater challenge of your mind and reflexes.</t>
  </si>
  <si>
    <t>Jetpack Jinx</t>
  </si>
  <si>
    <t>BLAST OFF FOR ADVENTURE! Help Jetpack Jinx fly to space.The mischievous Jinx has crash landed on a mysterious planet... He’s gotta get back to his Starship before his boss, the dastardly Lord Shadowbot finds out he’s gone! Strap on your jetpack, blast off and make your way through insanely addictive levels of pure fun in the awesome new game from Bubble Gum Interactive.? Play for FREE!? Epic Levels of Insane Fun!? Outrageous Obstacles! ? Wicked Upgrades and Super Sidekicks!? Awesome Power Ups!? Unlock Achievements and rewards!? No ads!READY FOR ADVENTURE? Jetpack Jinx is easy-to-play but hard-to-master. Have you got what it takes to help Jinx soar back into Orbit?PLAY FOR FREE!Follow Jetpack Jinx on Twitterhttp://twitter.com/JetpackJinxGet to know Jetpack Jinx on Facebookhttp://www.facebook.com/JetpackJinxMeet the team from Bubble Gum Interactive http://www.bubbleguminteractive.comWatch the awesome trailerhttp://youtu.be/JaRAcjyRQmg</t>
  </si>
  <si>
    <t>Jewel Mysteries HD: The Lost Treasures</t>
  </si>
  <si>
    <t>***Beautiful time killer with perfect touch mechanics for the whole family!*****iPad 1 and iPhone support is coming with next update!**Jewel Mysteries: The Lost Treasures invites you for an unforgettable sea cruise. Dive deep to explore coral-covered ships in the search of invaluable artifacts and exotic treasures.Enjoy the perfectly polished touch mechanics in over 100 unique match-3 puzzles.Gameplay Variety is guarantied through numerous grid types, careful level balance, 2 game modes, rela?ing inlay puzzles, numerous bonuses and power ups!♦ ♦ ♦ Watch VIDEO: http://youtu.be/qQJhnjQlT88 ♦ ♦ ♦ *Story Mode: progress level by level, discover and restore long-lost treasures, earn numerous achievements and get coin prizes!*Blitz Mode: you are given 60 seconds as a base, but can extend your game play to several minutes! Work out your own strategy to fight the timer and win over the opponent and collect even more coins!*Random opponent adds the challenge, but winning over one results in coins prizes!Powerful Time, Power Up and coin Boosts will charge your game for as long as 5 days!****Game Features:♦ 125 unique match-3 puzzles♦ Beautiful art and sound effects♦ Blitz and Story game modes♦ Play against random opponent♦ Numerous in-game bonuses♦ Amazing Boosts and Power Ups♦ Boosts and amazing power-ups♦ Adventurous Match 3 gameplay♦ Game ?enter achievements and LeaderboardsSlack your thirst for adventure in an exciting Match3 puzzle and be the first to discover incredible mysteries!Discover 70+ great games and apps for kids from Absolutist, including:◊ Christmas Mysteriez: Free Hidden Object◊ Bon Voyage: Hidden Object◊ ABC Mysteriez: Hidden Letters◊ Scramble Words Free Puzzle◊ Cinderella Classic Tale Lite◊ Three Little Pigs: Interactive Touch Book◊ Christmas Night: Three Little Pigs Adventure◊ Clever Keyboard: ABC Learning Game For Kids◊ Mysteriez: Hidden Numbers◊ Jet Ducks: Free Shooting Game◊ Mahjong 2: Hidden Tiles◊ Jump Robot: Space AdventureBecome our fan on Facebook: http://facebook.com/Absolutist.gamesFollow us on Twitter: https://twitter.com/absolutistgameVisit our site: http://absolutist.com</t>
  </si>
  <si>
    <t>Power Rangers Legends</t>
  </si>
  <si>
    <t>FREE FOR A LIMITED TIME ONLY!!Choose your Power Ranger and join the battle - only a legend can rise to victory and save humanity from a terrible fate. Get started with Mighty Morphin Power Rangers and then progress through newer seasons, including Power Rangers Samurai and beyond!Features:*Action combat battles bring every punch and block home with devastating force*Learn and master combos for your favorite Power Ranger *Stunning high end 3D graphics and effects*Battle against Lord Zedd, Goldar and a whole Putty army*Wide variety of battle types including minions, swarms, mini bosses, and boss fights*Buy different gear, boosts, Power Rangers, weapons and more at the shop*Ongoing updates will add more Power Rangers and enemies from different generations!Optimized For:iPhone 4-5iPad 2-4</t>
  </si>
  <si>
    <t>Farm Up</t>
  </si>
  <si>
    <t>Brand new farming simulation in the 1930s America setting for iPhone. Make your farm prosper! Help other states out! Run your business the way you want and customize the farm according to your taste.Living in the United States of America in the ‘30s is hard, but not for farmers, who are able to work and enjoy their everyday routine on the farm!Jennifer, a young but exceptionally experienced and talented farmer from Carolina, buys a small ruined farm and makes a real breakthrough in the field of advanced farming. Jennifer's farm has been announced as one of the largest and most progressive farms in the USA, delivering food and materials to neighboring states and helping to restore the country’s economy, which is suffering from the ongoing recession. Jennifer creates charity foundations, helps people every day, and serves as a bright example to everyone.Create your own economic miracle, where everything depends on you! Start from scratch by earning coins and developing your farm: grow fruit and vegetables, take care of animals, produce dairy products and canned food, as well as building materials and other goods. In time you could give a helping hand to the other states while your farm becomes a living legend! You can make things brighter! Although times are harsh, things are improving, and good changes are on the way! Thanks to you, the country can be restored to its former glory, and your example will inspire others!Game Features:- unique gameplay;- original story;- colorful graphics;- lots of different types of plants and animals;- a map of the states;- lots of attractive quests.Grab it while you can, and TELL YOUR FRIENDS!Enjoy Realore Games at http://www.realore.comFollow us on:http://twitter.com/realoregameshttp://www.facebook.com/RealoreGame</t>
  </si>
  <si>
    <t>Red Johnson's Chronicles - One Against All - Part 2</t>
  </si>
  <si>
    <t>Santa Vs. Banker</t>
  </si>
  <si>
    <t>Iron Sky: Invasion</t>
  </si>
  <si>
    <t>"Iron Sky: Invasion" puts the player in the pilot seat of defending Earth from a sudden Nazi invasion - from space. The player has at their disposal a variety of experimental, secretly manufactured space fighters, and are tasked with keeping these Moon Nazis off our beloved Planet Earth. "Iron Sky: Invasion" will bear the major underlying theme of politics: everything, even defending your planet from "luna-r-tic" villains, requires skillful political maneuvers. You will need to know who you are fighting for, whose boots you are stepping on, and choose your friends, or more importantly, enemies carefully.</t>
  </si>
  <si>
    <t>Amazing Ants</t>
  </si>
  <si>
    <t>Make these jumping ants FLY with Rocket Sticks, TUNNEL underground, FLOAT in soap bubbles, and BOUNCE off water sprinklers to get golden apples, luscious berries, mouth-watering peppermints and much more! Loaded with fun physics game play, challenging puzzles, and gorgeous graphics, Amazing Ants will keep you on the edge of your seat.</t>
  </si>
  <si>
    <t>Theatrhythm Final Fantasy</t>
  </si>
  <si>
    <t>Compatible with the iPhone 4, iPhone 4S, iPhone 5, iPod touch (5th generation), iPad2, new iPad (3rd generation), iPad (4th generation), and iPad mini. Compatible with iOS 4.3 and later.Caution:*When loading the application for the first time, please ensure that you have a stable wireless connection.*This app may not function properly on the iPhone 4 and the backgrounds in the FMS and BMS will appear as simplified versions.----------------------Now everyone can play back their memories of FINAL FANTASY in an endlessly expansive app: THEATRHYTHM FINAL FANTASY!THEATRHYTHM FINAL FANTASY, the first music game in the FINAL FANTASY series, has been augmented with more songs and new playable characters to make it easier to dive into and play than ever before! Now it makes its debut as an iOS app that allows for communication with users from around the world in an unlimited adventure!?With Quest Medleys, every time that you play, it’s a new adventure! New enjoyment to be found in each game!The iOS version of THEATRHYTHM FINAL FANTASY adds the Quest Medley mode, where you can play through songs you’ve purchased in a rhythmical gauntlet! Each quest is a set made up of a single FMS and a single BMS, and each time that you play, you will find yourself facing different songs, different levels of difficulties, and different rewards for completion—enjoy the thrill of a music game where the sense of adventure never fades! Being able to play on your iOS device by touching anywhere on the screen gives you more freedom as a player, as you operate the game with ease.Music Stages in the iOS Version?FMS (Field Music Stage)Slide across the screen in undulating waves that rise and fall in time to the slower-paced songs in these stages.?BMS (Battle Music Stage)Flick and tap to the furious beat to hit the Triggers flowing before each character in these fast-paced songs.?Leveling up your character hinges on clearing tough songs! What else could you expect from a FINAL FANTASY music game? Each time that you play through a song, your characters will gain experience. This app makes it easier than ever to enjoy developing your characters, as you simply level them up and the abilities gained by doing so are automatically equipped to your characters to be triggered during the music stages. In addition to the three regular scores of differing levels—the Basic, Expert, and Ultimate scores—you’ll gain a further three Illusive Scores for each song: arrangements of the regular scores with similarly varying levels of difficulty. Collect the shards of these Illusive Scores by clearing Quest Medleys and open up new adventures. Whether you are a novice or an experienced veteran, you’ll be able to find a way to play that fits your level!?Use Twitter to tell the world about the scores you create yourself and share them with players everywhere!Players themselves can create their own original scores by trying their hand at the Compose Scores mode! Upload your scores onto the server, or download the scores made by other players around the world—it is the players themselves who make the challenges of this game beyond limit. When you link the app up to your Twitter account, you can Tweet not only about the results of your play but also announce the uploading of your original scores to the server. And who knows—you might even find some scores made by the developers and the creators among the original scores uploaded each day!</t>
  </si>
  <si>
    <t>Fluxx</t>
  </si>
  <si>
    <t>Fluxx is the award winning card game series developed by ex-NASA aerospace engineers that has sold almost one million copies!Fluxx has been updated to this new and streamlined version with simpler rules and a brand new look!Playdek and Looney Labs have teamed up to bring this amazingly fun card game to your iOS device!Playdek’s iOS version of Fluxx offers online and offline play for up to 4 players, features HD graphics (on supported devices) and utilizes Playdek’s asynchronous online play. Earn Game Center achievements and invite Game Center friends to online games.It all begins with two basic rules: draw one card, play one card. Simple!You’ll start with a hand of three cards, add the card you draw to your hand, and then choose one card to play. But… following the directions written on your chosen card can cause the rules and even the goal of the game to change! Everything is in Fluxx and that’s what makes the game great!Even though it’s easy to learn, Fluxx is never the same game twice. Adapt your strategy to the cards in play and in your hand but don’t count on them… At any moment anything and everything could change!HIGHLIGHTS•HD Support•Offline and Online play•Human and AI opponents•New streamlined rules•Game Center achievements•Universal App – play Fluxx on all your compatible iOS devicesFEATURES•2-4 players•Single player vs AI•Pass-and-play Multiplayer•Full asynchronous support for multiplayer online games•Invite Game Center friends to online games•Maintain multiple Saved games•Online game timers•Online player stats•Tutorial•Card Gallery•Rule BookThe Fluxx card game has earned the Mensa Select Award (1999), an annual award given to games that meet Mensa’s high standards of originality, playability and design.Star Fluxx has been featured on Wil Wheaton’s popular board gaming web show, TableTopThe card game can be found at Target stores and online.For more information about the card game visit our friends at Looney Labs Also by PlaydekCan’t Stop; Summoner Wars; Ascension: Chronicle of the Godslayer; Food Fight iOS; NightfallFind us on Facebook and Twitter</t>
  </si>
  <si>
    <t>Monsters, Inc. Run</t>
  </si>
  <si>
    <t>JOIN MIKE, SULLEY, AND OTHER MONSTERS, INC. DUOS ON THEIR EPIC ADVENTURE TO SAVE BOO!Run, jump, and power your way through this monstrously fun action game! Journey through the city of Monstropolis with famous scare teams from Monsters, Inc., and find a way to rescue Boo. Brought to you by Disney and Get Set Games, the makers of Mega Run!? Play as 4 Monsters, Inc. tag teams!Choose from Mike and Sulley and your other favorite characters from the film. Use power-ups to call in your partner for help!? Dash through 3 worlds and 48 exciting levels!From the Monstropolis Rooftops to the Ice Cave, experience the monsters world like never before!? Master levels with over 20 explosive power-ups!Fly with jet-packs and attack with ray guns and more to get one step closer to Boo!? Take on familiar monsters from the movie!Dodge and blast through menacing monsters that stand in your way!? Go on an endless running adventure in Endless Mode!Collect coins and blow your way through monsters and blocks for high scores!? BONUS! Download Monsters, Inc. Run, and start off with FREE Bucks!Get 50 FREE Bucks to spend on new scare teams and life savers! Enter the world of Monsters, Inc., and start running today!**More languages coming soon! Play Monsters, Inc. Run in the following languages starting early 2013: French, German, Italian and Spanish!</t>
  </si>
  <si>
    <t>Respawnables</t>
  </si>
  <si>
    <t>Run, shoot, laugh and respawn!Join the fun with this trigger-happy, action packed, third person shooter.Play Offline or Online for FREE for endless hours of fun: complete challenges, join a team or just kill them ALL! …you are NOT expendable, you are… RESPAWNABLE!??? Offline Missions Mode ???? More than 100 single missions to complete? Fast paced gameplay for brisk fun ? Short battles for entertainment on the go? Train offline for online battles??? Online Multiplayer Modes ???? Seamless connection and matchmaking? Two modes: Free For All &amp; Team VS ? WiFi and 3G/4G connections enabled ? Get extra rewards when playing online??? Make it your own ???? 50+ customization items with attributes? 15 killer weapons? Progressive skill tree? Gadgets and boosters? Various maps??? More Awesome Features ???? Superb quality 3D cartoon style? Colorful retina display graphics? Ultra smooth controls ? Fast paced with an amazingly funny vibe? Offline &amp; Online playing modes? Lots of mix-&amp;-match content to unlock? GameCenter Leaderboards &amp; Achievements ? Sharing via Twitter or Facebook available? Please note ? ? This is a universal App? Works with iPhone 5, iPhone 4s, iPhone 4, iPod touch (5th &amp; 4th gen) and the iPad Mini, New iPad with Retina display, iPad 2 &amp; iPad ? Requires iOS 4.3 or later ? This game is free to play, but extra content can be purchased with real money ? To restrict in-app purchases adjust the settings on your device ????? MORE CONTENT COMING SOON! ?????</t>
  </si>
  <si>
    <t>Football Manager Handheld 2013</t>
  </si>
  <si>
    <t>Football Manager Handheld 2013 puts you in the hot-seat and allows you to put your managerial skills to the test wherever, whenever and however you want. Take the hot-seat at any club from a choice of leagues in 14 countries, and assume full control of transfers, training, tactics and managing your team live during match days as you strive for glory and silverware.</t>
  </si>
  <si>
    <t>Battle of the Bulge is a historical wargame, designed specifically for iPad. Award-winning designers, developers, and artists created this turn-based simulation in the spirit of traditional board wargames. Pieces represent actual military units fighting on the terrain of the famous WWII battle.</t>
  </si>
  <si>
    <t>Knights &amp; Dragons</t>
  </si>
  <si>
    <t>Do you have what it takes to become a legendary knight? Duel with rival knights and battle the Dark Prince and his evil army full of dragons and monsters!What our players are saying: ????? "One of the most beautifully crafted and elegantly designed apps on the market. I could play all Knight. ????? "Great game play!"????? "Great graphics, great concepts, an overall awesome game!"????? "Having so much fun playing!"Once upon a time, all the land was filled with light and prosperity. But someone was waiting in the shadows, plotting to cast a veil of darkness…Now, the Dark Prince and his loyal subjects are wreaking havoc, and the kingdom needs YOU to save it. Join the crusade to defeat his army of monstrous minions, craft armor, build a castle, and become a heroic knight in Knights and Dragons!Features:• Free-to-play, fantasy RPG featuring epic quests and adventures• Battle an army of dragons and monsters• Play against friends in weekly PvP tournaments, or team up in battle• Unlock and collect knights, armor, gold, treasure, and more• Build the ultimate armor collection by crafting, enhancing, and combining equipment• Upgrade your castle with shops and gold• Explore magical lands and discover the Dark Prince’s lair 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Alpha Zero</t>
  </si>
  <si>
    <t>Take control of an experimental spaceship and blast enemies from all aroundyou in this exciting, fast-paced space action game.Enjoy jaw-dropping visuals and effects as well as an original sound trackthat will bring you into space for the ultimate battle.Alpha Zero is a unique new take on the classic 2.5D scrolling shoot ‘em up. The game has unique controls, beautiful graphics, and awesome boss-fights.Forget about on-screen joysticks, this is a game made for touch input and should redefine some of your assumptions of hard core gaming on a mobile device.“Alpha Zero is looking to redefine the mobile Shmup.” - gamezeboFeatures:Fast and furious actionAmazing special effects and beautiful 3D graphicsUnique backgrounds for every levelNatural multi-touch gameplay8 challenging missions and boss-fights (more to come)35 different enemiesNumerous upgrades and special weapons.Over 15 ship skinsFull epic soundtrackThree challenging difficulty levels (cadet, ace and elite)Campaign story-line, fully voiced and subtitledUniversal game, optimized for retina display iPhones and iPads* INTRODUCTION PRICE *Get the game before our sanity returns, along with the normal price!Follow @alphazerogame on Twitter.Like us on facebook.com/alphazerogame and drop us a line.Visit www.alphazerogame.com for information about the game and upcoming updates.</t>
  </si>
  <si>
    <t>APO Snow</t>
  </si>
  <si>
    <t>The ultimate freeskiing and snowboarding multiplayer game, taken to a whole new level. Play as Winter X Games medalist Sammy Carlson, or Women’s Slopestyle Dew Cup winner, Spencer O’Brien, outfitted with clothing and equipment from APO.*** APO Snow graphics are optimized for the iPhone 4S, iPad 2, and iPod touch 5th generation and later devices***PLAY THIS GAME!“I’m pumped to be riding for a company like APO. It’s really cool to be able to share freeskiing and snowboarding with people on their hand-held devices, especially with people who may have never actually tried the sport in real life. I think every action sports fan and gamer will enjoy playing this game.” -Sammy Carlson, Slopestyle gold winner at Winter X 2011CHALLENGE YOUR FRIENDS - MULTIPLAYERDid awesome on a run in APO Snow? Challenge your friends on Facebook to do better. Then actually compete alongside challengers in-game to see if you can beat them. Play the pros as they take on big name mountains. Rails? Jumps? Yes and Yes!! Carve down 3D backcountry and slopestyle runs on real APO skis and snowboards, performing dozens of tricks as you go. Enjoy the best HD graphics and physics of any snowboarding or skiing game on mobile. Novel interaction with the cutting edge lifestyle brand, APO. Easy to play with simple controls.EXPRESS YOURSELF“With more than 20 years experience, APO is a brand that has drawn its identity from its unique graphic style, which has gone beyond the snow sports environment to become a lifestyle in itself. In its history, APO has developed a whole range of innovative products to the delight of people who share the same passion for snowboarding and freeskiing as us. We hope you love this game as much as we enjoyed developing it with our partner Free Range Games.” -Regis Rolland, founderFEATURES? Play the APO team: Sammy Carlson, Sage Kotsenburg, Kai Mahler, Spencer O’Brien, Gerome “Coincoin” Mathieu, Willie Borm? Featured mountains: Livigno Carosello 3000, Les Crosets, Mt. Bachelor, Mammoth Mountain? 3D terrain rendered in a uniquely cool art style: 10 backcountry and 2 slopestyle levels? 9 snowboards and 7 skis with graphic designs from real world artists? 22 ski and 22 snowboard tricks unlocked out of the box? 12 ski and 12 snowboard tricks in to purchase? 5 goals for each level, as well as medals, stats, achievements, and all of that good stuff? Music by Tha REVONE-THUMB CONTROLEasy. You can do this with your APO gloves on. Well, maybe not. Still, it’s super easy.COMMUNITY? Be a part of it: www.apo-snow.com? “Support the movement!” -Sammy Carlson</t>
  </si>
  <si>
    <t>AR Defender 2</t>
  </si>
  <si>
    <t>Thanks to this simple marker visual printed on paper, you can play wherever you want with the background of your choice! And the bigger the marker is, the higher your tower can reach for the sky!AR Defender 2 is the sequel to the market's most sophisticated smartphone/tablet game using "Vision-Based Augmented Reality". It offers players an endlessly surprising, immersive and fun gaming experience!</t>
  </si>
  <si>
    <t>AwwFlip</t>
  </si>
  <si>
    <t>AwwFlip is a fast paced new school multi-touch bag of fun. No match three funny business here. This is a trial of speed and dexterity. Flip blocks to finger blast your way to a new high score in Arcade mode or shoot for a new low record in Time Attack mode. This is a game for people of all ages and abilities that you can pick up and play any time of the day.</t>
  </si>
  <si>
    <t>Blink Walk</t>
  </si>
  <si>
    <t>The story revolves a 3-year-old little girl who called Tonly, her parents are busy with work and neglect her, for which she was suffering from autism, stay lonely!</t>
  </si>
  <si>
    <t>Blocksworld</t>
  </si>
  <si>
    <t>Blocksworld is a lighthearted build-and-play system for kids and grownups alike that brings the imaginative play of toy blocks to your iPad's touch-screen, allowing you to bring your digital creations to life. Build anything from cute characters that come alive to mighty machines that drive, blast, crawl, and fly! Then play with your creations in action-packed games, share what you’ve built with your friends, and explore creations made by people all over the world!</t>
  </si>
  <si>
    <t>Call of Mini: Brawlers</t>
  </si>
  <si>
    <t>it’s a ZOMBIE OUTBREAK and the only cure is some good old-fashioned HEAD BUSTING!?LIMITED TIME OFFER: BUY NOW FOR 10 FREE tCRYSTALS!?A radiation leak at a nuclear power plant has the locals acting strange, eating brains and suchlike. You’re not the type to believe in stories about zombies, but you’re not gonna let some shambling freak snack on your brain, either! Grab a gun (or chainsaw or rocket launcher) and take back what’s left of your town! ?????? Loads of weapons? Awesome 3D graphics? Frantic zombie-blasting action?????? 5 playable characters ? All kinds of zombie baddies? Infinite stages? Tons of challenges? Upgradable weapons? Game Center achievements and leaderboards????? ? http://twitter.com/TRINITIgames ? http://facebook.com/TRINITIgames</t>
  </si>
  <si>
    <t>Cook, Serve, Delicious!</t>
  </si>
  <si>
    <t>Cook, Serve, Delicious is a strategic restaurant sim, one of the few in its genre that gives the players total control over where they want to take their restaurant.The game centers on an old, worn down restaurant in the SherriSoda Tower, which was once the heart of the building but closed down as business (and tenants) dropped to an all time low. But with the local economy rising back up and occupancy reaching its maximum, SherriSoda Tower has decided to bring back the old Cook, Serve, Delicious restaurant, and has given you complete control to bring it back to its old five star status of world class dining.To do that, you’ll start with a few thousand dollars and twenty foods to choose from to put on your menu, as well as a host of restaurant equipment and more. Nearly everything is unlocked from the start of the game for you to purchase; this is your restaurant, and you must figure out the best strategy to get that restaurant packed with satisfied customers. Can you prove your culinary skills?And if that weren’t enough, you’ll also have the opportunity to be cast in the Iron Cook television show, throw parties for offices in SherriSoda Tower, read virtual mail in your SherriSoda Tower Email account which ranges from game tips to crazy spam, from customers providing feedback to your restaurant to opportunities to being able to fund projects via "ClicknStart" and other big surprises!With hours of content and tons of secrets and unlockables, Cook, Serve, Delicious will provide a big challenge for anyone who’s ready to take their crumbling, rat infested eatery to a luxurious Platinum Star Restaurant. Good luck!</t>
  </si>
  <si>
    <t>Dark Arcana: The Carnival HD</t>
  </si>
  <si>
    <t>30% off - limited time offer! Low introductory pricing – ends soon! Come face-to-face with evil in this heart-pounding adventure!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ée during a show many years ago. Explore picturesque yet terrifying locations and prevent the Evil One from perpetrating another terrible crime!TRY IT FREE, THEN UNLOCK THE FULL ADVENTURE FROM WITHIN THE GAME! - 48 enigmatic spine-tingling locations to visit- 18 hidden object scenes to search- 28 mini-games to tease your brain- 21 exciting achievements to rack up- Three difficulty modes to keep you guessing- Bonus chapter, strategy guide and extras- Game Center Support- New iPad Retina Display Support ____________________________ *NOTE* This game only supports iPad 1,2,3 4.3+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Epix - Epic Pixel Heroes</t>
  </si>
  <si>
    <t>Fight against hundreds of thousands of orcs (literally!) with your sword and the special powers you unlock and improve, as you progress through the game. The kingdom needs a hero like you!Game features:- Quick games lasting 30 seconds to 3.5 minutes, so you can play anywhere, anytime.- 500+ levels (more than 250 hours of game time!)- 30 locations- 12 powers that improve as you progress.- More than 20 unique achievements.- It's FREE!And the opportunity to kill millions of orcs!Coming soon:- Cooperative multiplayer mode via bluetooth or wifi: real-time combat with 3 friends!- Quest Mode: unique adventures that allow you to unlock exclusive special powers!</t>
  </si>
  <si>
    <t>Explorers of the Lost World</t>
  </si>
  <si>
    <t>Discover the secrets of the Lost World!After being shipwrecked on a mysterious tropical island, your team of explorers must penetrate a foreboding jungle to unlock the island’s secrets. Gather resources, forge alliances and acquire skills to build up your settlement and uncover the island’s riches!Game available in English, French, Italian, German and Spanish. -----------------------------------FEATURES:• Discover the remains of ancient civilizations, fossilized dinosaurs, mysterious markings and possibly even UFOS.• Grow a fledgling settlement into a sprawling, tropical metropolis and become master of all you survey! • Unlock the secrets of the jungle with four explorers – the curious Professor, the insatiable Adventurer, the wise Doctor and the fearless Big Game Hunter.• Upgrade your characters to boost their exploring skills. --------------------------------------PLEASE NOTE: Explorers of the Lost World™ is free to play, but charges real money for additional in-app content. You may lock out the ability to purchase in-app content by adjusting your device's settings. -----------------------------------------Follow us on Twitter: www.twitter.com/BeelineGames Follow us on Facebook: www.facebook.com/BeelineGames Follow us on Youtube: www.youtube.com/BeelineGames</t>
  </si>
  <si>
    <t>Final Fantasy Airborne Brigade</t>
  </si>
  <si>
    <t>FINAL FANTASY AIRBORNE BRIGADE is an easy-to-play social game where players cooperate and adventure through a world inspired by the popular FINAL FANTASY series. Each player rides an airship, and forms groups called airborne brigades in order to fight powerful bosses. Each player gains experience, and levels up by adventuring through quest regions. They will encounter foes and obtain abilities and items straight from the FINAL FANTASY series.</t>
  </si>
  <si>
    <t>Galactic Phantasy Prelude</t>
  </si>
  <si>
    <t>Galactic Phantasy Prelude on iOS - not a one-way track, but a freedom to live a pirate life in space for hardcore players, at only USD0.99 for a limited time! Unlike most of the other games on iOS, Galactic Phantasy Prelude is targeted at hardcore gamers. We don’t give you a one-way track gameplay, because we want you choose your own way to experience a life as a space pirate. It is a sandbox with a mix of many game systems.An Exciting Journey in SpaceExperience an epic story in which you start your humble life with a stolen spaceship. You would do whatever it takes to stay alive in the world of pirates, be it robbing, trading, smuggling and battling. You would build your own fleet of spaceships, uncover the secrets of the Sphinx Empire and finally save your home country Galactic Union 20.Innovative Full-Action Battle SystemTake your fleet of spaceships into full action battles where reflexes and tactics are equally important. Customize your ships with 2000+ pieces of equipment in 20+ categories. Develop your own battle strategies; stun your enemies, drain their energy, or even take them all down with sophisticated range attack. Mind you, no one can hear you scream in space.From Agile Frigates to Imposing BattlecruisersPilot 46 meticulously detailed spaceships of various classes such as the Frigate, Transport, Destroyer, Cruiser, Battleship and Battlecruiser. Each class of spaceships handles distinctively and has its own set of equipment. Customize each of your ships with various equipment types to align with your preferred battle tactics.RPG-style open world gameplayRoam freely and challenge various kinds of missions in 10 star systems, 40 starports and two nations with unique technology levels. Optimized for iPHone 5's 4-inch retina displayEnjoy super high quality graphics on various iOS devices. The game is highly optimized for the platform and it takes full advantage of the capabilities of the latest iOS devices. GPP on iPhone 5 even provides you the very best 16:9 gaming experience.Features- Innovative full-action battle gameplay; reflexes and tactics are equally important.- Mix and match from thousands of equipment on your ships to suit your own combat style..- Full customization with 46 unique spaceships, 2000+ pieces of equipment in 20+ categories and 200+ crew members- RPG-style open world gameplay; roam freely and challenge various missions.- Engage in exciting battles or go trading and smuggling; you decide how you earn your living.- Main storyline + hundreds of missions + trading and robbing freely = 50+ hours of gameplay.- Huge galaxy with 10 star systems, 40+ starports with various facilities, and two different nations with unique technologies- Think you’re the only pirate out there? Beware, robbers sometimes get robbed, it’s a “real” world afterall.- Upgrade starport facilities so you can trade more items, build more advanced ships, and unlock missions with great rewards.- Discover the 30+ golden trade routes and enjoy some big money trading deals.- Supports Game Center achievements and leaderboards integration.- Supports Facebook integration; send/receive game credits to/from your friends.- Immersive &amp; beautifully rendered 3D Universe and spaceships, with hi-res textures and stunning special effects.- Orchestral soundtrack and full voice-acting- Console quality graphics on all iOS devices; native support of the Retina Display of the iPhone 5, iPhone 4S and new iPad- Supports iPhone 3GS, iPhone 4, iPhone 4S, iPhone 5, iPad, iPad 2, new iPad, and iPod 4 (If you are running GPP on low-end devices, just be sure there is no other memory hungry programs running.)- A whole new gaming experience, at only $0.99 for a limited time with our special launch promotion.</t>
  </si>
  <si>
    <t>HorseWorld 3D: My Riding Horse</t>
  </si>
  <si>
    <t>A dream come true! Your own horse to care for and ride - anytime you want! In the new 3D animal simulation "HorseWorld 3D: My Riding Horse" from Tivola you care for your new darling so that you can master every course in the riding ring and crack the high scores together!NURTURE FROM HEAD TO HOOFThere are lots of things to pay attention to so that you ensure that your horse is healthy! Grooming is just as important as the correct handling of the hooves. Clear the pen out thoroughly, make sure there's fresh food and don't forget to pet the horse now and then. And while doing this you learn how to care for your horse and you make sure that it has enough energy to get through the day!IN THE PURSUIT OF RECORD TIMEIn "HorseWorld 3D: My Riding Horse" the point of the game happens in the riding ring: You have to prove your ability as a team on various obstacle courses. You learn bit by bit - with the instructions from the riding instructor - how to correctly lead your horse and complete every course as best as possible. Can you find the perfect route in your pursuit of a new record time?IMPRESSIVE 3D GRAPHICS AND INTUITIVE CONTROLSWith one finger swipe you move yourself over the equestrian center and switch between the locations. Thanks to the realistic 3D graphics all your wishes are fulfilled and navigation becomes child's play. On the back of your horse you can almost feel his steps and to change the direction you only have to tilt the device correspondingly. And so you go up and over every obstacle with a waving tail.JUMP COURSES, RIDE INTO THE COUNTRYSIDE AND EVEN MORE COURSES"HorseWorld 3D: My Riding Horse" is free and includes your horse, the stable and the riding ring with lots of courses. When you want new challenges, you can unlock upgrades via in-app purchases. You can access the "jump course" with many obstacles, more runs for the riding ring or a "ride in the countryside."</t>
  </si>
  <si>
    <t>Metal Slug 1</t>
  </si>
  <si>
    <t>Metal Slug is available at the incredible price of $1.99!Don't miss this chance and get your hands on the best 2D action shooting game ever!Make your way through multiple battelfields and put an end to the Rebel Army Leader General Morden's evil plans!!Features list:?Not only a perfect port of the original NEOGEO game! In addition to its classic “ARCADE MODE”, this perfect conversion of “METAL SLUG” includes a “MISSION MODE”, allowing you to select in which stage you want to play!You can now train yourself in your favorite stages or those which give you a hard time! ? Receive items from rescued POWs!You can received several items by rescuing fellow POWs during missions!These items provide upgrades for your powerful weapons! POWs can also be found in secret places....? Make good use of the multipurpose tank: the METAL SLUG! Aside from the Vulcan and Cannon attacks,you can also evade enemies' attacks by squatting and even jumping!As a last resort you can ram your slug into the enemy troops!Create a huge explosion by self-desctructing your slug using the "METAL SLUG ATTACK" unleashing extreme damage to your enemies.? A control scheme allowing for precise controls!The "Autofire" feature allows you to fire your weapons continuously by holding down the button, you can reposition the buttons outside of the game screen area in "Window mode".Enjoy every corner of METAL SLUG using your own custom controls!?Intense cooperative gameplay via the Bluetooth function! "METAL SLUG” can be doubly enjoyed by playing with another brother-in-arms simultaneously via the Bluetooth function! Will you be able to clear the hardest stages with your friends? ?Compatible with “GAME CENTER”! Complete the maximum number of “ACHIEVEMENTS” in order to increase your "METAL SLUG" Player Rank!Beat the best scores and become World’s Number 1!!</t>
  </si>
  <si>
    <t>Mister Frog!</t>
  </si>
  <si>
    <t>This game doesn't support iPhone 3GS,iPodTouch 3rd Gen and older devices.Be careful!! This is an insanely addictive casual game!It will help you to kill a lot of boring time, from the makers of 12 million downloaded time-killing iPhone game "iDragPaper" and "Finger Balance".Help Mr Frog fulfill his destiny and perform the show of a lifetime. Drag his stretchy tongue to catch all kinds of bugs and entertain the audience.Key Features:- Simple but addictive gameplay.- Cute and artistic graphic style.- More than 40 objectives are waiting for you.- Purchase power-ups with coins earned from playing.- Customize Mister Frog's clothing.- Game Center, Facebook, Twitter integration.Gameplay:Drag out the tongue of Mr.Frog to hit the bugs on the screen. Hit more than 3 bugs in one drag to get a combo bonus score, hit more than 3 same color bugs will get you an even bigger bonus! The power-up items will help you get bigger scores. Two Modes:- ArcadeYou have only one minute! Try to get as high a score as you can. Use freeze bugs, time bonuses and double score multipliers to get that high score!- SurvivalDon't miss any bugs or you will lose a life! Slowly gets harder the longer you survive! No time limit!Story:Everyone has his/her shortcoming but sometimes it'll become their advantage or even unique skill! The leading role of this game is just such a person. He has remained unknown however as he has a very long tongue which brings him a lot of troubles in his life and also his nickname "Mr. Frog".Now the depressed Mr. Frog has joined the circus and hopes he can use his shortcoming to perform a show.And today is his debut. Can he get the audience's applause?</t>
  </si>
  <si>
    <t>Drive and destroy your way to gloryYour fans are calling out for destruction and you’re going to make sure they get it! Get behind the wheel of one of 30 monster trucks and put it to its limits to destroy everything in sight. Spin your wheels in competitive Drag races or send your ride leaping off jumps and smashing into other cars in Freestyle mode.A MONSTER GAMEDrive 30 different monster trucks including the legendary Bigfoot through drag races that test your handling and freestyle races where destruction and stunts wow the crowds.REALISTIC TRUCKIN, REALISTIC DESTRUCTIONPlay around with truck physics that cause trucks to bounce, drift, and tire slip realistically.  Smash through cars to see the dynamic damage system in action and impressive graphics.TINKER UNDER THE HOODVisit the garage and upgrade your trucks with new new engine, intake, trans, shocks, and exhaust part that radically change your ability to leap further over cars and smash through objects.Game Features:•Thrilling and destructive gameplay•Realistic truck physics and a dynamic damage system•Drag, Freestyle, and Championships to compete in•Excellent visuals and a head-banging soundtrack•Choose from four different control methods from tap steering to dual joysticks•Take pictures of your stunts and share then on Facebook and Twitter*** For the best free games and deals visit Chillingo Deals at: deals.chillingo.com ***</t>
  </si>
  <si>
    <t>Mutant Fridge Mayhem - Gumball</t>
  </si>
  <si>
    <t>FOOD FIGHT! Team up as Gumball, Darwin, and Anais to take down the mutant leftovers! Available for iPhone 3GS, 4, 4s, 5; iPad; iPad Mini; and iPod Touch 3, 4 and 5.DESTROY ALL LEFTOVERS!Dad's expired jelly has mutated everything in the Watterson's refrigerator! Now Gumball, Darwin, and Anais are all that stand between Elmore and total mutation domination! Dish out the destruction across 30 different levels! CHOOSE YOUR CHARACTER!Switch between Gumball, Darwin, and Anais to defeat swarms of mutant food. Each character has his or her own special abilities. Gumball throws a rampaging temper tantrum; Anais uses the power of Daisy the Donkey to heal her teammates; and Darwin uses a bubble shield to block attacks.MANLY POWER-UPS!Man up! Give your characters manly mustaches to transform them into burly fighters. Or lock and load with the tennis ball cannon. That rotten grub won't stand a chance.MUTANT FRIDGE MAYHEM - It's the ultimate food fight!**********************************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One Million Monkeys</t>
  </si>
  <si>
    <t>One Million Monkeys is One Brainy Barrel of Fun!Go bananas building silly stories with friends as you prove your penchant for quick-thinking, problem solving, and creativity under pressure with this new game that’s pure monkey-business. You’ll show off your way with words as you overcome tricky rules and outthink your friends. Collaborate to create short stories just a few words at a time, and earn bananas as you successfully satisfy a set of brain-bending criteria. Use bananas to raise your rank, add stickers to your stories, lift limitations, and more! Prove you’re the top banana no matter the genre, and let your inner word-monkey go wild!- Collaborate to build stories and outsmart opponents in this quick-thinking battle of the brains- Satisfy rules by including, excluding, or starting words with specific letters- Earn extra bananas by completing turns, using longer words, or by being quick- Use bananas to buy special abilities that help you get around rules with ease- Bust rule-breakers by challenging words that don’t meet the criteria- Unlock new monkeys and sentences and customize your stories with stickers- Increase your rank to prove you’re a monkey mastermind!------------------------ PLEASE NOTE: One Million Monkeys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PLAYMOBIL Pirates</t>
  </si>
  <si>
    <t>????? Yo ho ho and a barrel of fun! ?????Dive into the exciting world of PLAYMOBIL toys in the most exciting pirate experience ever!PLAYMOBIL SETS SAIL FOR YOUR MOBILE!?Play with fun toys in adventure-filled locations!?Sail a Pirate Ship and discover hidden islands...?Enjoy cute and fun 3D animations! DIVE INTO A WORLD OF PIRATES?Build your pirate camp?Recruit and manage your own swashbuckling crew?Get ready to defeat the legendary Blackbeard…A FUN-FILLED ADVENTURE?Complete dozens of missions through 100 levels?Collect treasures in mini-games?Build fortifications to defend your camp!PLAY WITH YER MATEYS?Find and visit your real friends through Facebook?Share gifts or challenge them to a mini-game!PLAYMOBIL Pirates is free to play, but if you wish you can enrich your experience by purchasing game items with real money. You can disable in-app purchases by adjusting your device’s settings. ----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Potshot Pirates</t>
  </si>
  <si>
    <t>Plunder your way to glory over 100 amazing islandsAhoy matey! Yokka Pukkha Island is brimming with booty for the taking! Bring the villagers’ towering structures down by strapping your crewmates to cannon balls and firing them into the foundations. Take aim and fire to batter their strongholds and claim your treasure across 100 levels of destructive puzzle mayhem.APPETITE FOR DESTRUCTIONWith over 100 strongholds to topple there’s no shortage of puzzles to plunder. Navigate your vessel 360 degrees around each island to gain the perfect vantage point then fire your crewmates headfirst to bring the villagers’ defenses crumbling down in explosive glory!WALK THE PLANKLaunch crewmates at the villagers’ strongholds to batter them with brute force. When unwilling crewmates just don’t cut it, spend some gold on special cannon shots or release the all-destroying Kraken to show those villagers what for!SET SAIL FOR DISTANT LANDSWhen you’ve looted all of Yokka Pukka Island, explore other regions and take your demolition skills worldwide. Unlock and visit venues from Africa to North America and complete sets of extra missions. Game Features:Over 100 levels of tower demolishing fun, with chests full of booty to claimPurchase more destructive artillery and special power-upsUnlock new missions in real-world locationsFull colorful 3D visuals with 360 degree movementUNIVERSAL: Works, and looks incredible, on iPhone, iPod Touch and iPad.</t>
  </si>
  <si>
    <t>Scribble Hero</t>
  </si>
  <si>
    <t>Get drawn into an action-packed world when you join the heroic doodle, Sketch, in a battle to save your notebook from an army of sinister scribbles and deadly doodles!Scribble Hero charges real money for additional in-app content. You may lock out the ability to purchase in-app content by adjusting your device’s settings.•Face off against diabolical bosses like the fire-breathing Dracopede and the alien overlord Triblorb on your way to uncovering the ultimate boss of Scribble Hero! •Stock your arsenal with awesome weaponry like the Doodle Destroyer and the Red Marker of Death! •Voyage through outrageous worlds from medieval castles to outer space in a quest to save Sketch's girl pal Dot, the cutest doodle in the pad!Scribble Hero features unique hand-drawn graphics, 50 levels of pure, adrenaline-pumping fun, and a ton of boosts, weapons and upgrades to collect and customize your experience every time you play. Best of all, when you lose a level, Scribble Hero lets you team up with the best player available: your former self! Get ready for doodle-blasting mayhem!FEATURES:•Stunning Retina graphics optimized for iPhone 5 (and iPad Mini)•Simple one-touch controls•50 levels filled with non-stop shooting action and thousands of enemies•10 evil boss monsters•Collect coins to unlock game boosts, tombstones, weapon upgrades and extra lives.•Unique rewind mode lets you fight back and cause more havoc if you die too soon!•Use special weapons to punch holes in the paper and literally scrub out enemies with a permanent marker!iOS will keep you logged on for 15 minutes after an initial in-app purchase. Additional purchases won’t require a re-entry of the password during this 15 minute interval. This is a function of the iOS software and not within our control.Scribble Hero collects personal user data as well as non-personal user data (including aggregated data), and offer in-app purchases.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http://www.nick.com/info/privacy-policy.html.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http://www.nick.com/info/eula.html.</t>
  </si>
  <si>
    <t>Skee-Ball 2</t>
  </si>
  <si>
    <t>Bring the classic American arcade bowling tradition everywhere with Skee-Ball 2 for the iPhone, iPad and iPod Touch! ? ? ?The sequel to one of the best-selling iOS games of all time is here! Updated with a ton of new features and technology, including multiplayer to compete with your friends!With a quick flick, roll the ball up the ramp and into one of the numbered holes for points, tickets, tokens and achievements. Skee-Ball is easy to learn and easier to love: Play by simply flicking your finger across the screen or making a bowling motion. Tilt your device to add spin. Simple to play, almost impossible to stop playing! ? Win enough tickets and go on a shopping-spree for fun prizes, custom lanes and custom balls! Over 100 prizes across multiple collections! ? Want to show you're the best Skee-Baller around? Compete with your friends via Game Center multiplayer, anytime, anywhere – user Power-Ups to get ahead, and even wager one of your prizes! ? The improved NVIDIA PhysX™ engine delivers console-quality physics so the ball rolls and bounces hyper-realistically, and new Beast™ lightmapping technology provides realtime, realistic lighting.? Retina graphics across all supported devices, including the iPhone 5!? Authentic Skee-Ball sounds!Skee-Ball 2 brings the classic arcade game into the pocket-sized digital world!? ? ?With this sequel to the highly acclaimed original Skee-Ball, we are pleased to introduce a number of new and improved features, including…? New 3D lane models with super-awesome Beast™ lightmapping technology!? Game Center enabled! Compete with your friends via multiplayer, including prize wagering, instant replays and a Home/Away feature allowing opponents to play on your custom lane!? Use Power-Ups to beat your friends or climb the Leaderboards!• Multiball – roll three balls at once!• 2X Score – double the points!• Rewind – a second chance to perfect your pitch!? All-New Prizes, over 100 in all, plus special seasonal prizes and bonus prizes for completing collections!? iPhone 5 support, plus Retina graphics across all supported devices!? Improved physics, finer ball control, and improved tilt control to perfect your game!? Daily Bonuses – play every day and increase your ticket hoard! ? ? ?Skee-Ball is a trademark of Skee-Ball Amusement Games. All Rights Reserved.</t>
  </si>
  <si>
    <t>TetDraw - Relax Puzzle</t>
  </si>
  <si>
    <t>CHRISTMAS GIFT! FREE ONLY ON HOLIDAYS! Remember how Tet-puzzle kept you glued to the screen? Now there’s TetDraw, even more addictive game! It takes the classic game idea and changes it around Train your brain and relax!The goal in TetDraw is to complete the rows or columns. No more falling blocks – now you draw them with your fingers. Combine blocks into rows and columns. Just like the classic game, you score points for every line you complete as it scrolls off the screen.This latest Tet-game lets you draw one of 3 pieces at every single step. When a piece is drawn, the set of pieces changes. So it’s up to you to draw the appropriate piece where and when it is needed.GAME FEATURES' A NEW TET-APPROACH. The blocks aren’t falling anymore. Now you’re drawing Tetrimino pieces block by block – you can even complete columns as well as rows to score!' 100+ LEVELS. Every single level gives you a new challenge and new enjoyment! ' STRESS-FREE ZONE. TetDraw trains your brain with no effort required. Express your inner artist, grow your Perfection tree! ' ZEN ATMOSPHERE. Relaxing music, chalks, pastel colors... TetDraw takes away the tension – it’s people-proof 'The game does not rush you giving you easy-to-solve, fun, and non-stressful tasks at first. The relaxing and well-balanced gameplay of TetDraw lets you switch off from the pressures of everyday life and never makes you tired – many volunteers have tested and approved it! Your reviews and ratings will help us to release challenging new updates, as well as the new puzzles, endless game modes, and much more!JOIN http://facebook.com/TetDrawWATCH http://youtu.be/uwEO2dAJtZ0</t>
  </si>
  <si>
    <t>Toca Hair Salon 2</t>
  </si>
  <si>
    <t>In this kid-friendly, super-creative app, you get to run your very own hair salon, with four fun characters to choose from. Cut, colour and style any way you want, using lots of different tools – from a simple comb and scissors to a curling iron and a straightener. Trim mustaches, spray mohawks bright pink and give someone the curls they’ve always wanted!</t>
  </si>
  <si>
    <t>Wheel of Fortune (2012)</t>
  </si>
  <si>
    <t>Celebrate 30 years of Wheel of Fortune – it’s a new spin on America’s #1 Game show, more fun and easy to play than ever before!Step up to the wheel and take a spin through a rich Wheel of Fortune experience! With over 1,000 puzzles from show writers and a variety of gameplay modes, you will feel like a real contestant!• Spin Solo: Test your puzzle-solving skills while Pat takes you through an immersive Single Player story mode that travels back through Wheel of Fortune’s iconic 30-year history. Unlock new levels and avatar items by showcasing your Wheel of Fortune skills!• Meet Pat Sajak: Take the stage with Pat Sajak as your host! Watch his style change as you travel back through three decades of Wheel of Fortune.•Pass &amp; Play: Compete in-person with this head to head multiplayer mode! Challenge your family and friends to step up to the wheel and take a spin. • Show Your Style: Personalize your in-game avatar with tons of clothing and accessory options! Unlock more themed avatar loot to change your look as you progress through Solo Mode.• Add More Themes: Want even more Wheel of Fortune? Head to the in-game shop to purchase and download more puzzles and avatar items! Dress up like a monster or get ready for a night on the town, then challenge your friends to take a spin!• Unlock Achievements: Show off your skills and collect Game Center Achievements just by playing Wheel of Fortune! Can you collect them all?• Universal App with support for iPhone, iPad, and iPod touch.</t>
  </si>
  <si>
    <t>You Don't Know Jack (2012)</t>
  </si>
  <si>
    <t>YOU DON’T KNOW JACK is the #1 game in the world that contains both fart noises and trivia about Shakespeare.This free-to-play mobile version includes hundreds of full episodes of everybody’s favorite quiz show trivia game, with new, topical episodes added every week! We've brought back many of your favorite question types, the DisOrDat, the Gibberish Question and the Jack Attack, along with new specialty questions such as Funky Trash, Cookie’s Fortune Cookie Fortunes with Cookie “Fortune Cookie” Masterson, and "Elephant Mustard, Teddy Roosevelt, or Dracula?!"To succeed at YOU DON’T KNOW JACK, you've got to be smart and you've got to be quick. Are you up for the challenge? Free-to-play mobile highlights:- Play against friends, enemies, or random strangers!- Unlock fake sponsors and commercials!- Earn special achievements and more!</t>
  </si>
  <si>
    <t>Party of Sin</t>
  </si>
  <si>
    <t>Party of Sin has you master a large, dynamic team of anti-heroes, the Seven Deadly Sins, as you forge your destiny on a quest to troll humanity.</t>
  </si>
  <si>
    <t>Dawn's Light 3</t>
  </si>
  <si>
    <t>Harvey wakes to find himself in a strange place. After a shocking twist, Harvey is told he must face the consequences of his actions, whatever that means.Dawn's Light 3 features Harvey in his first solo adventure. A new automated battle system combined with more interactive areas and intricate dungeons makes this the most exciting Dawn's Light since Dawn's Light 2!</t>
  </si>
  <si>
    <t>Demolition Master 3D: Holidays</t>
  </si>
  <si>
    <t>What makes a great holiday atmosphere? Explosions and fireworks, thunder and demolition - it's that simple! Light the fuse and make some 'Boooom!' in Demolition Master 3D: Holidays.In Demolition Master 3D: Holidays you need to explode everything standing in your way. The most important thing is to plant your explosives correctly. Careful bomb placement will yield bigger, more effective explosions, blast after blast! Use your skill to launch debris in specific directions to hit targets and score big points. Plus, of course, have the most fun in the process!To finish with a perfect score, you'll have to put your thinking cap on. Fortunately, our bombs grow on trees, so you'll never run out. And as a last resort, there's always the 'Total Annihilation' superbomb…60 locations with fascinating logical tasks, amazing 3D graphics and many many blasts are waiting for you! Burn!KEY FEATURES:? 60 arcade levels. That's a lot to blow up!? Explosive visual effects. Enjoy the Booooom!? Cool music. Get on down!? Holiday atmosphere for your explosive fun!? Social gaming network Game ?enter, OpenFeint (leaderboards &amp; achievements). Feed your hunger not only for demolition, but also fame!? 3 bomb types (Standard, Advanced and Special). Blasts are your passion, aren't they?? And a superbomb - the Tsar Bomb of explosive weapons!GAMEPLAY VIDEO:http://youtu.be/GB-9-HTBuNc</t>
  </si>
  <si>
    <t>Detective Quest: The Crystal Slipper</t>
  </si>
  <si>
    <t>A man shows up on your doorstep asking you to track down the woman he loves. It would be just another "missing persons" case, except the only thing you have to go on is a crystal slipper... and the man is a prince from a mysterious, faraway land. Can you find the woman who captured his heart but then vanished? Or will this fantastical land push your detective skills to the limit? And do you really get to ride a unicorn? Find out in Detective Quest: The Crystal Slipper!</t>
  </si>
  <si>
    <t>Killing Floor - Robot Special Character Pack</t>
  </si>
  <si>
    <t>Following on from releasing Horzine's D. Jeffrey Tamm in an earlier DLC pack, here is one of his key creations from Horzine's Robotics Division: the Domestic Assistance Robot (DAR to its friends) (or "DARling" to Dr. Jeff, but that is another story...). A little damaged, voice systems all shot up and squeaky, leaving a trail of sparks - but quite capable of taking out Zeds! Key features:Horzine's Domestic Assistant Robot (or DAR, duh...) is designed to help clean up around the home. But, as well as advanced programming designed for cleaning teenager's bedrooms, "DARling" (as Dr. Tamm keeps referring to it) has somehow downloaded an experimental top secret personality constructed by its creator. Meant for inclusion in his off-the-books Brenda Companion Robot, it's loaded with all kinds of odd human mating information that doesn't blend well with the existing core data. DAR now struggles to reconcile its desire to clean up freaks with an equally powerful need to go on a hot date with Dr. Tamm.</t>
  </si>
  <si>
    <t>Ace of Spades: Battle Builder</t>
  </si>
  <si>
    <t>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t>
  </si>
  <si>
    <t>Pangolin</t>
  </si>
  <si>
    <t>WHAT IS PANGOLIN?A ? A game that will test your reflexes while watching a small, curious creature fly through the air, roll down hills, and ricochet off walls.B ? An app both peaceful and nail-biting that’ll have your fingers jabbing the screen in completely new way.C ? A world-hopping journey through the clouds, filled with colorful curved slopes, purple trampolines, teleporting targets, and a few REALLY big crates.D ? A physics-based-action-arcade-puzzle-platformer... or something.E ? A small, scaly anteater found in Southeast Asia and Africa.F ? All of the above.Don't know the answer? Well shucks, that’s what the Education world is all about! Download now and play its 10 FREE levels!??? FOR A LIMITED TIME! ???Purchase the Exploration world for half price! It features 40 levels packed with good stuff like: moving rooms and platforms, spikes that roll and bounce, and portals that’ll transport you all over the place.</t>
  </si>
  <si>
    <t>EMERGENCY Mobile</t>
  </si>
  <si>
    <t>**** ONLY TODAY: EMERGENCY DAY! PRICE DISCOUNT! ****The successful EMERGENCY series now available for your iPhone! Command fire brigades, rescue services and police forces in a rescue strategy game with realistic graphics! Fight against fires, save lives and eliminate terrorists - in 13 elaborate missions! Have you got the makings of a head of operations? FEATURES: - 13 disaster scenarios (plane crash, train accident, meteor impact and many more) - 18 units (water tender, turntable ladder vehicle, rescue helicopter and many more) - Realistic and detailed graphics - Gameplay optimized for the touchscreen - Game center support with highscores and achievements - Additional Campaign "Nuclear Meltdown" (in-app purchase)- Map function- Your own headquarters show your unlocked unitsThe missions have a high gaming value, because there is always a possibility to receive even more points and to climb right up into the top lists. Play all of the missions, win all of the gold medals and compare your skill to other players!</t>
  </si>
  <si>
    <t>Luna Bears</t>
  </si>
  <si>
    <t>Luna wakes to find Teddy has been taken by the mischievous Bedtime Boos!Fly, tumble, and run through worlds full of fun challenges in this one of a kind platformer. Outwit the Bedtime Boos while collecting coins, finding secrets, and using amazing power-ups to save Teddy!</t>
  </si>
  <si>
    <t>Majesty: The Northern Expansion</t>
  </si>
  <si>
    <t>Limited time offer! Celebrate the launch with 70% OFF the price!Do you know the easiest way to kill a dragon? Just stuff a sheep or ram with a heap of poisonous filth and feed it to a dragon. Of course it's not the most heroic method but it is very safe and effective. Another option is to announce a reward for the dragon’s head. After that the only thing you have to do is wait while the army of heroes, wizards and freaks drive a monster to its grave. It is always necessary to find a solution to the dragon problem because all the members of this scale-winged tribe have the same disease. It is a strong allergy to humans and their settlements and all dragons use the only medicine against this illness; total annihilation of the humans. Troubles with dragons are in the forefront of “Majesty: The Northern Expansion”. Of course you’ll have to defend your kingdom from the other evil spawns, for example how about the giant stone golems that have an outstanding amount of hit points? Expanding the territory of your kingdom and starting the northern expansion in the land of the frost and winter you’ll have to rack you brains over the riddle of fire-spitting monsters.All who liked the original mobile game “Majesty: The Fantasy Kingdom Sim” will undoubtedly be pleased by its add-on “Majesty: The Northern Expansion” which gives an opportunity for players to continue their conquest in a new snowy location.“Majesty: The Northern Expansion” - it’s time to feed the dragons!Game features: ? New missions and new location – Northern Lands? Legendary indirect control strategy totally adapted for mobile platforms? 10 types of heroes with dozens of statistics, weapons and armor? New monsters? Changeable weather? Skirmish mode ______________________________________ FOLLOW US: http://twitter.com/herocraft WATCH US: http://youtube.com/herocraft LIKE US: http://www.facebook.com/herocraft.games______________________________________ “Majesty: The Northern Expansion” is a trademark of Paradox Interactive. Developed and published under license by Herocraft.</t>
  </si>
  <si>
    <t>Megapolis</t>
  </si>
  <si>
    <t>*****As the city's mayor you are in charge of designing the primary infrastructure: airports, railways, seaports, oil &amp; gas, atomic, solar power plants, mining and manufacturing. Make Megapolis beautiful with parks, fountains and sculptures, world famous architecture from ancient to modern. Manage the budgets and finances, learn to enhance your citizens welfare to receive more tax money.Help your friends create equally gorgeous neighboring cities, send them gifts and learn to collaborate. FEATURES: - Awesome realistic 3D graphics - More than 300 buildings and sites, hundreds of construction materials for buildings- City expansion both on land and over the sea- Daily tasks, quests, city events and competitions</t>
  </si>
  <si>
    <t>Santa Rockstar</t>
  </si>
  <si>
    <t>SAVE CHRISTMAS WITH THE POWER OF ROCK! Santa needs your help! Take your guitar and rock all around the world, delivering presents in the Merry Christmas Stage Sled with the help of the Reindeer Band. Test your skills in this amazing music game, with incredible versions of the best known Christmas Carols.</t>
  </si>
  <si>
    <t>Sidius Nova</t>
  </si>
  <si>
    <t>Sidius Nova: DEEP SPACE STRATEGYYOUR HOMEWORLD HAS BEEN DESTROYEDYour remaining motherships are the only way to guarantee the survival of your species. Collect resources to build and deploy ships in epic space battles.HOURS OF STRATEGIC GAMEPLAYSidius Nova is a strategy game designed from the ground up to provide a deep and satisfying experience on your iOS device.PICK A SIDEPlay as the last humans alive or an alien armada.UNLOCKABLE SHIPSEarn new ships as you play! Conquer entire galaxies and expand your fleet by researching new units. New units dramatically expand the gameplay by offering new defensive and offensive strategies.Follow @sidiusnova on twitter to find out more and give us feedback!</t>
  </si>
  <si>
    <t>Space Discovery</t>
  </si>
  <si>
    <t>*** THE FIRST FREE 3D LEARN-IN-ACTION APP ABOUT THE SOLAR SYSTEM ***Welcome aboard our powerful spaceship that will zoom you past asteroids, moons and planets into the alluring 3D world of the Solar System! Are you ready for adventure? Buckle up &amp; let’s blast off!? EXPLOREExciting space missions are waiting for you! Tap ‘Explore’ to land on the first planet! Be attentive! The space world is full of useful tips you have to learn in order to complete the quiz and move further!Complete missions, learn new facts, complete the quiz and get your reward!? LEARNExploring space isn’t just about discovering new planets, but learning about our neighbors in the solar system! When you complete a mission, browse through the facts you’ve learned to get ready for the mission quiz. Complete all 10 missions and learn over 500 facts about our brilliant Solar System!? SPACESHIPUpgrade your spaceship as you proceed from mission to mission. Get useful power-ups for destroying asteroids: refill, restock shields, extra credits &amp; more!Remember about the fuel refill to have your ship up and running until the end of the mission.? QUIZExhausted from the spaceflight? Hurry up and refresh what you’ve just learned in our amazing quiz! Get up to 1000 credits for each quiz!? Amazing Features: - Best 3D learn-in-action app - Supreme quality 3D world &amp; gameplay - Awesome background music - 10 missions &amp; 10 quizzes to complete - 500+ mysterious facts about the Solar System - 5 powerful spaceships &amp; more!</t>
  </si>
  <si>
    <t>Perspective (2012)</t>
  </si>
  <si>
    <t>Perspective is an experimental platformer. The player avatar moves in a 2D space that transforms when the player changes perspective in 3D space. The player needs to use this mechanic navigate the 2D avatar to a goal in order to progress from level to level.</t>
  </si>
  <si>
    <t>Maldita Castilla</t>
  </si>
  <si>
    <t>The lament of a young witch has been turned into a key for demons. Guide Don Ramiro through the cursed lands of Tolomera and expel the evil that entered the Kingdom of Castile.Maldita Castilla (Cursed/damn Castile) is an action arcade game full of myths from Spain and the rest of Europe. The graphic style is raw, made pixel by pixel with a limited color palette, like in the old days, and displayed through a dirty old monitor effect. Also, Gryzor87 composed the music emulating the Yamaha YM2203 sound chip, so that the game has real arcade sound.It pays homage to classic arcade games from 1985-1987 like Ghost'n'Goblins, Tiger Road, Black Tiger, Shinobi, Rygar, Karnov, Trojan and many others... taking influences from medieval paintings and places, and inspired by the best chivalry book ever: The Amadis of Gaul.</t>
  </si>
  <si>
    <t>Dragon Crossroads</t>
  </si>
  <si>
    <t>Help a brave hero defeat an evil magician in a fantastic game Dragon Crossroads! The dragon took care of its baby and protected the kingdom. But the cruel magician decided to invade the land and stole the little dragon. The parent left the country looking for the child, and the land became unprotected and was flooded by the evil creatures. The young hero Gerald is determined to defeat the enemies! You will take a long and dangerous journey. You are to restore houses and bridges, gather the resources, fight with giants, goblins and wolves. Free the kingdom from the enemies in the game Dragon Crossroads!</t>
  </si>
  <si>
    <t>Forsaken World: War of Shadows</t>
  </si>
  <si>
    <t>In Between (2012)</t>
  </si>
  <si>
    <t>Tropico 4: Vigilante</t>
  </si>
  <si>
    <t>People on the island know him as El Presidente, their absolute ruler. Little they suspect that he is also the Masked Avenger, the mysterious dashing rogue that wages war against crime, rebels and political dissidents. -New building: Labor camp -New trait: Alter Ego -New outfit: Zorro -New mission: The Masked Avenger</t>
  </si>
  <si>
    <t>Twilight School</t>
  </si>
  <si>
    <t>Weird Park 2: Scary Tales</t>
  </si>
  <si>
    <t>Louis the Clown and Mr. Dudley are back in an all-new adventure that will take you through the dark corners of history's most famous fairytales to rescue children trapped in a frightening netherworld! Louis is up to his old tricks as he casts each child in the role of a legendary fairytale character and then creates the visually stunning but twialay out. Use your skills and intellect to find hidden objects and solve puzzles as you make your way through the stories of Cinderella, Peter Pan, Aladdin and more! With its spellbinding story, extraordinary atmosphere and stunning cinematics, Weird Park: Scary Tales is an instant hidden object classic!</t>
  </si>
  <si>
    <t>A New Beginning - Final Cut</t>
  </si>
  <si>
    <t>Dishonored: Dunwall City Trials</t>
  </si>
  <si>
    <t>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t>
  </si>
  <si>
    <t>The Grading Game</t>
  </si>
  <si>
    <t>? The Grading Game: Race to find typos and grammar errors! ?Progress through more than 100 stimulating and unusual topics as you race against time to mark mistakes. Only $.99 -- 50% off for a limited time!How did proofreading get so addictive? Uncap your red pen and find out!--The clock is ticking, and your loans won't pay down themselves!The Grading Game includes more than one hundred topics, ranging from history to internet culture to ramen noodles! Discover the historical occurrences of raining cats and dogs. Did you know Australia once declared war on emus? Uncover what's behind toilet paper folding in hotels! Good luck! The Grading Game is alot of fu--that is, a lot of fun!? Play the arcade QUICKPLAY mode for a random selection of content as you race for cash.? Work through the CAREER mode and progress through each article as you choose, from undergraduate to doctoral years.? Hone your skills with the PRACTICE mode: Focus on a specific kind of error, on a specific kind of level, all of your choosing.? Using the most statistically common spelling and grammar errors, the Grading Game generates a freshly flawed paper with every level.? Earn cash to unlock all 100+ levels to test your copyediting acumen and expand your knowledge. TIL!? Addictive, casual gameplay -- Tap your way to victory at the bus stop or in detention!...and there's more on the way! Keep an eye out for our forthcoming updates, already in progress.</t>
  </si>
  <si>
    <t>Stone Age: The Board Game</t>
  </si>
  <si>
    <t>This modern classic board game has been reimagined and redesigned for mobile play. With stunning graphics, smooth gameplay, and strategic depth, Stone Age: The Board Game takes minutes to learn, but years to master.</t>
  </si>
  <si>
    <t>LETZ: The story of Zed HD</t>
  </si>
  <si>
    <t>oad apps.DescriptionLETZ: The Story of Zed HD Lite is the free version of a fun-filled exploding puzzle game where addictive match-3 gameplay is combined with gathering letters to create words, a funny storyline and tons of crazy characters - think gem matching on steroids! Experience a magical adventure set in Letterville as the story follows Zed, the hero who must make an exciting journey through four unique, fantastical worlds - “Candy,” “Ice,” “Jungle,” and “Machine,” to unlock letters trapped in magical stones by the evil A. Nalphabet Jr. Use your spelling skills and quick puzzle-solving abilities to help Zed save Letterville from the bad guys!</t>
  </si>
  <si>
    <t>Top Bot</t>
  </si>
  <si>
    <t>Challenge up to six of your friends in this awesome new racing game from Rally Games!Top Bot combines turn-based multiplayer with arcade racing action. One-touch controls make it easy to get flying, while an arsenal of powerups to master keep you coming back for more.Challenge your friends!Create a race with your buddies and see who’s #1. Race as much as you want to get the best time. If you can hold the lead until the race ends, you'll be the Top Bot and earn the best prize.Insane Powerups!Soar past your buddies with the Hoverboard, bounce around your foes with the unruly Pinball, or slap your friends silly with the Bot Slap. Just a taste of the sweet powerups that you can unlock. Talk trash!Once you’re on top let your friends know who’s boss with custom taunts. Your friends are notified of your awesomeness and can then try to retake the lead.Trick out your bot!Choose from over 250 customization options. Simply swipe to try things on or randomize your bot's outfit to discover funky new combinations.Play with strangers!Short on friends? No problem, you can join a random race and see how you match up against other racers.Now take to the skies and see if you can become the Top Bot!Full list of features:* Asynchronous racing action! Race against your friends, anytime from anywhere!* Hundreds of hats, eyes, mouths, hands, feet and colors to customize your bot! Over 2 billion different combinations!* Offline mode. No internet, no problem! Race now and the game will automatically update when you go online!* Randomly generated race levels. Sections are magically sewn together to create hundreds of thousands of level variations!* Favorites. Bookmark opponents so that you can easily race them again.* Name your race. Let your friends know you mean business with a custom race name.* Public &amp; Private races. Decided if you want others to be able to join up.* Nine incredible powerups to unlock and master!* Beautiful Retina HD graphics!Facebook Connect:In order to connect more easily with your friends, Top Bot requires you to login through Facebook. We will never spam your feed with unsolicited posts. We don’t like that stuff either.</t>
  </si>
  <si>
    <t>Borderlands 2: Creature Slaughter Dome</t>
  </si>
  <si>
    <t>Enter the Creature Slaughter Dome and face off against the toughest monsters in all of Pandora. Your efforts will not be in vain. Gain experience and gear to bring back into the main game. Endure the battle, and you will receive numerous rewards, including Moxxi's Rocket Launcher.</t>
  </si>
  <si>
    <t>Assassin's Creed III: The Hidden Secrets Pack</t>
  </si>
  <si>
    <t>The Hidden Secrets Pack for Assassin's Creed III adds three extra missions - the Lost Mayan Ruins, the Ghost of War, and a Dangerous Secret - for an additional hour of gameplay, taking gamers from lost Mayan ruins to the high seas. Every successful mission is rewarded with in-game weapons.</t>
  </si>
  <si>
    <t>Christmas Mahjong</t>
  </si>
  <si>
    <t>A Christmas atmosphere on every level! Are you ready to dive into a winter fairytale? Complete 120 unique levels of Mahjong!</t>
  </si>
  <si>
    <t>Mage Tower (2012)</t>
  </si>
  <si>
    <t>Port Royale 3: Pirates and Merchants - New Adventures</t>
  </si>
  <si>
    <t>Everybody who looks for new challenges should try the New Adventures-DLC.Five new scenarios are waiting for you, each one with unique task that will let you experience unseen and thrilling situations.So you will help the city of Corpus Christi in The Ascension of Christi to become rich and well-respected within a short time or you have to organize the biggest party the Caribbean has ever seen in The Big Party.For that you have to get a huge amount of resources to the Florida Keys in a fairly short amount of time.New Adventures will feature a ranking system including an Ironman mode and online-high-score-lists, in which players can compare each other.The new adventures are waiting for you!Features:- Five new scenarios bring a breath of fresh air into the Caribbean and challenge you with interesting tasks- Ironman-mode for very ambitious players- Ranking-system with a global online-high-score-list for normal as well as Ironman-mode</t>
  </si>
  <si>
    <t>Private Infiltrator</t>
  </si>
  <si>
    <t>Teleglitch</t>
  </si>
  <si>
    <t>Teleglitch is a roguelike top-down shooter with pixel graphics. The game takes place in procedurally generated military research &amp; training complex that has a different map every time you play. The game's mission is to give players like you a chance to walk in the dark corridors, gripping their gun and few last rounds of ammunition. To play with finger on the trigger, high on adrenaline. The developers want to give you the, paranoid, sweaty, and bloody hard kind of fun.</t>
  </si>
  <si>
    <t>Jet Trains</t>
  </si>
  <si>
    <t>???Arcade racing game from the creators of Roads of Rome!??????Take revenge on the villainous General Hellhoffen!??????Race, win, upgrade!???Compete with crazy train racing gangs and avenge your family! Drive the trains equipped with huge jet engines and experience supersonic speed! Switch between the rail tracks, jump off ramps, perform stunts! Enjoy dozens of upgrades that include the improvements of speed, durability and boost!The story of Jet Trains starts when an unbeatable leader of a train racing gang dies in a race with a villainous General Hellhoffen. The son of the fallen leader decides to avenge his father's death. But in order to defeat Hellhoffen, he has to start competing with ex-gang members and General's henchmen.*31 levels in 6 locations*challenging bosses*awesome steam trains*dozens of racers to defeat*various bonuses and powerups*tons of upgrades*perform stunts and jump off ramps*eccentric original characters</t>
  </si>
  <si>
    <t>aerofly FS</t>
  </si>
  <si>
    <t>aerofly FS finally goes mobile! Enjoy the great graphics and the realistic flight physics of aerofly FS on your iPad.DESCRIPTION 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 FEATURES • 8 highly detailed aircraft with animated instruments• Ultra realistic flight physics• Full iPad Retina support for extremely detailed cockpit graphics• High resolution aerial photos of Switzerland• All major runways of Switzerland• Display terrain features like mountains, lakes and cities for easy navigation • 3 different view modes• 3 Auto Pilot modes allow you to keep flying while doing something else• Game Center support with achievements and leaderboards• Over 40 Game Center achievements with various difficulties</t>
  </si>
  <si>
    <t>Frocket</t>
  </si>
  <si>
    <t>Frocket is the most pulse-pounding, fire-flying, jet-packing game starring a swamp creature since... EVER! So strap on your rocket and crank your awesome notch to mach-chicken!</t>
  </si>
  <si>
    <t>Garfield's Escape</t>
  </si>
  <si>
    <t>The world’s favorite cat-and-dog duo is back! Forever lazy fat cat, GARFIELD, and kind-but-clueless dog, ODIE, come to life in an action-packed RUNNING game!Taking good care of your pets involves keeping them clean at all times. In the Arbuckle household, it's quite a challenge. One day, Jon Arbuckle chanced upon a TV commercial for a new and amazing gadget: the Bath-o-Matic Robot!The robot chases and catches dirty pets and scrubs and washes them clean. Once the robot is on the loose, the crazy chase begins! Will Garfield and Odie outrun the robot? And will Garfield actually get some exercise in the process?•15 CHALLENGING LEVELS IN 4 DIFFERENT PARTS OF GARFIELD’S HOUSEYou play the role of Garfield and Odie. Run through different areas in Garfield’s house, dodging the household obstacles in your path. Jump over or slide under barriers, dive over high obstacles, and swing over obstacles by grabbing things in the ceiling! Avoid obstacles by jumping down stairs that will bring you to the basement. As you unlock higher levels, the obstacles become more difficult, which definitely challenge your reflexes!•ENDLESS MODES!Want more fun? In the two Endless Game Modes, see how long you can keep Garfield and Odie safe from the bathing robot!(Garfield: It’s my never-ending nightmare!)•AMAZING SMOOTH-RUNNING EXPERIENCE!Outstanding, beautiful 3D in-game graphics and fantastic controls! Running has never been this visually stunning and smooth!•LAUGH-PACKED GARFIELD STORYThe fun-filled story of Garfield’s Escape unfolds as you play. Humorous story moments and exciting storyboard illustrations provide you with additional entertainment!•COLLECTIBLES, WALLPAPERS, ACHIEVEMENTS, BONUS LEVEL!!!Collect all items in each stage to unlock a special bonus level! You can view your collections on the display table. Complete each stage to receive special-edition Garfield wallpapers as reward! Complete achievements to make each b/w picture show its true colors.Features:* The most popular cartoon fat cat in the world, in an epic action running game* Beautiful 3D graphics from your favorite Garfield comics and cartoons* With 15 challenging levels in 4 different parts of the house* Enjoy the Endless Mode with two levels of difficulties* Intuitive and responsive controls for smooth gameplay* Follow the story as you play* Collect all the items to unlock a bonus level* Complete each stage to reward special-edition Garfield’s wallpapers* Connect to Game Center Leaderboards and AchievementsSay NO to bathing and keep escaping! Download Garfield's Escape now!</t>
  </si>
  <si>
    <t>Unknown Orbit</t>
  </si>
  <si>
    <t>Perfect the smoothest landings and highest jumps, and glide across a strange orbital landscape.</t>
  </si>
  <si>
    <t>Marvin's Mittens</t>
  </si>
  <si>
    <t>Marvin's Mittens is a 2D platformer with a focus on exploration and collection. With gorgeous, hand drawn art, Marvin presents a soothing world to explore, free from enemies and danger. Collect magic snowflakes to increase your jump height and race your sled across the landscape to reach new areas before your mother calls you back home. Learn the secrets of snow elf magic and traverse the world beyond Marvin's backyard to solve the mystery of the missing mitten. Immerse yourself in this charming indie title!</t>
  </si>
  <si>
    <t>Little Weebo</t>
  </si>
  <si>
    <t>Minion Master</t>
  </si>
  <si>
    <t>Minion Master is a Digital Board game that brings together the moment-to-moment tactics of collectible card games with the long-term strategy of miniature war gaming. Players control armies of figurines on a hex-based board and summon their Minions using a custom built deck of cards. Minion Master will boast a Deck Builder, 6 player co-op and versus multiplayer, a Level Editor, and a constantly expanding universe of Minions to control. Players who pre-order get instant access to the game's Alpha and Beta phases. Inspired by physical RPG board and card games whilst simultaneously adding in elements that are only possible in a virtual world, Minion Master is slated for release on PC this fall.</t>
  </si>
  <si>
    <t>Kick the Boss 2</t>
  </si>
  <si>
    <t>The Boss is back and ready to make your life a living hell. But you're not the same good guy taking order anymore. You've been granted the power to take sweet vengeance on this tyrannical boss. Backed by an arsenal of dangerous weapons, kick the boss with magical forces, lethal guns and deadly blades. Let him PAY THE PRICE of messing with the wrong guy.Kick the Boss 2 is the highly anticipated sequel to the original title. With 16 million downloads to date; it strives to better what made the first one a hit in every possible way. The simple controls remain the same but it offers new art, weapons, stages, sound effects, and enhanced gameplay. This is not a good game; it’s a freaking awesome one! Why?? Laugh your face off funny: These aren't jokes for your grandma.? Physics Simulated: Get a satisfying reaction to all your intense beating? Premium Weapons: 80+ all new skull cracking, bone breaking, nerve-racking weapons.? New Town Map: 7 interactive stages, each with their own bosses and secrets to discover.? New way to play: Funny player objectives and premium rewards.? Free to play: Get every weapon in-game absolutely FREE! Money shouldn't limit your experience.</t>
  </si>
  <si>
    <t>The Snowman and The Snowdog</t>
  </si>
  <si>
    <t>Tap snowflakes to collect them and keep The Snowman and The Snowdog’s journey from ending. Keep doing this as they swoop over wintry countryside, and past London landmarks like The Gherkin and the London Eye, in their quest to reach the North Pole. Take time out along the way to search for the many sets of collectable items, delving deeper into the beautifully rendered 3D land and cityscapes and tapping everything from jigsaw pieces to Christmas fairies, or focus on the journey in hand and take our snowy heroes straight to the North Pole.</t>
  </si>
  <si>
    <t>Dark Mysteries: The Soul Keeper</t>
  </si>
  <si>
    <t>Charles Dexter Ward has summoned you to the island of Pawtuxet to stop a renegade spirit that is murdering the townspeople. The spirit is using human souls to become immortal, and you will be next if you cant stop him. Based on the novel by H.P. Lovecraft, this Hidden-Object Puzzle Adventure game will test your investigative skills as you solve the mysteries of Ward's family and complete the ritual that will banish this evil spirit once and for all!</t>
  </si>
  <si>
    <t>Gamebook Adventures 5: Catacombs of the Undercity</t>
  </si>
  <si>
    <t>Gamebook Adventures returns for its fifth title! Please note that you do not need to have read any of the previous gamebooks in order to read and play this. The critically acclaimed series of newly imagined interactive fantasy gamebooks puts you, the reader, in control of the story! Along with a realistic dice-based battle system to fight creatures, an epic tale and beautiful artwork, Catacombs of the Undercity will give you many hours of gamebook adventuring!"Captured by one of Orlandes City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Gamebook Adventures 5: Catacombs of the Undercity is the fifth in a series of newly written adventure gamebooks for your Android device! We are completely original and not simply a re-print of old gamebooks.-------------------------------------------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Freeze!</t>
  </si>
  <si>
    <t>»"Eye-catching" is definitely the best way to describe Frozen Gun Games’ beautifully presented puzzler...« (iFanzine.com, preview) »And seeing as how engaging and brain-twisting it looks, it’s likely that we’ll also be honoring it as our Game of the Week to boot.« (appadvice.com, preview) » ..."Freeze!" achieves a level of addiction that has only been seen in games like Angry Birds...« (goponygo.com, preview)© »... you'll be amazed about all the things possible in this atmospheric game« (iosgaming.de, preview)Free for a short time only, with the entire first world (25 levels)!It was a wonderful day for our anonymous hero, at least until the moment when he was torn from his loved ones by a viciously sharp grappling hook.Locked in a cramped cell on a planet far, far away, our hero could give in to despair and abandon himself to his fate. But with your help he can overcome gravity, turn worlds, and even – escape!Solving the rotating, physics-based puzzles is easy; just use your finger to continuously turn the cell in both directions around our hero. Of course you also have to make clever use of the Freeze! button, which can overcome gravity. Sound simple? It is – at first...Freeze! offers completely new and yet immediately intuitive game mechanics, delightfully gloomy graphics from the internationally renowned pop-up designer and illustrator Jonas Schenk, and a very sinister soundtrack from noted Swiss electronic/trance musician Karl Lukas. Highlights of Freeze!* the first world offers 25 unique and thrilling levels* there are 10 free bonus levels* additional worlds can be bought later as an in-app purchase at a very low price* use intuitive touch screen control to turn our hero’s cell* take on lasers, deadly traps, and cruel opponents* unique style of illustration and collage just looks really good * wonderful gloomy soundtrack from Swiss trance master Karl Lukas* Facebook and Twitter support* GameCenter Leaderboards &amp; Achievements – who can escape the prison worlds the fastest?More information, videos and tips for every level are at www.frozengun.com</t>
  </si>
  <si>
    <t>Block Ops (2012)</t>
  </si>
  <si>
    <t>Block Ops is a new, voxel based modern military first person shooter game. The game features a tongue-in-cheek, humorous parody of modern gaming in a destructible, block based world.As part of a highly trained "Block Ops" unit, you will find yourself in a diverse variety of situations, from deserts to arctic tundras as you infiltrate enemy strongholds, engage in espionage ops and rescue hostages.</t>
  </si>
  <si>
    <t>Cross the Line</t>
  </si>
  <si>
    <t>Cross The Line is a fun and innovative game where you have to solve puzzles presented to you on a blackboard. Touch and slide a drawn sphere in order to cross the line, while interacting with different geometrical elements around you.</t>
  </si>
  <si>
    <t>David Haye's Jungle Rumble</t>
  </si>
  <si>
    <t>This game allows David Haye fans to take control of the former Heavy Weight Champion and apply the noble and gentlemanly art of boxing to the faces of some jungle inhabitants.? Action-packed, face-stomping fun ? Sharp retina graphics ? Crisp visuals on the new iPad? Stunning on the new iPhone 5 screen ? Game centre leader boards and challengesWill you be a Jungle Rumble champion?? GOLD champion is the best player of all time! ? SILVER champion is the best player of the week! ? BRONZE champion is the best player of the day! Champions can win some signed David Haye merchandise! Get involved - Let us know what you think via Twitter and Facebook!This is an official David Haye game and is in no way associated with any other parties. All other characters and events in this game are fictional.</t>
  </si>
  <si>
    <t>Sweatshop HD Premium</t>
  </si>
  <si>
    <t>How far would you go to avoid a fashion disaster? Find out in the latest, greatest strategy game from BAFTA-award winning studio Littleloud.</t>
  </si>
  <si>
    <t>Play the Legend. The original Baldur's Gate has entertained millions of fans around the globe, and has received many awards. This classic saga of mystery, intrigue, and adventure has set the standard for Dungeons &amp; Dragons computer role-playing games ever since. Now, upgraded and enhanced, it comes to your iPad.</t>
  </si>
  <si>
    <t>RAD Soldiers</t>
  </si>
  <si>
    <t>RAD Soldiers is a free-to-play take on the turn-based strategy genre, with a focus on humour and online multiplayer.</t>
  </si>
  <si>
    <t>The Cat Lady</t>
  </si>
  <si>
    <t>The Cat Lady contains strong adult themes and is recommended only for players over 18.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t>
  </si>
  <si>
    <t>BloxBox</t>
  </si>
  <si>
    <t>Simply get the white square to the finish- while you rearrange the levels themselves! Old-school meets new-school in this casual and mind-numbing puzzle game! Can you collect all the stars?</t>
  </si>
  <si>
    <t>D.O.T. Defender of Texel: RPG</t>
  </si>
  <si>
    <t>In a world of squares, somebody needs to think outside the box…A high-fantasy adventure with a twist, "D.O.T." is set in Texel, an 8-bit universe in dire need of a champion. In this exciting new RPG from Mobage, the player is transported through a mobile game into a world that has no concept of death or war--and is being torn apart by sinister robotic invaders. Only your skills as a commander can save the three tribes of Texel, and open the portal back to your own reality.? Unique graphics that combine pixel and block art with dazzling effects? Characters that transform through fusion? Power-ups through character and gear customization ? An epic story set in a distant universe!? New characters and areas, continuously added in always-free updates!The defense of Texel begins now!D.O.T. is powered by Mobage, the best, free, social game network.Have questions about the permissions Mobage-powered games require? Visit: http://moba.ge/app-permissions</t>
  </si>
  <si>
    <t>The Woods</t>
  </si>
  <si>
    <t>The Woods is a psychological first person action adventure horror game set deep within an ancient wood (3D and free roaming). You play a paranormal investigator tasked to uncover the mystery of the woods and lay to rest any spirits within. While avoiding contact with a sinister demon you must collect pages to a ritual book which can be used to send the spirits back to hell for good. The tension builds slowly but soon you will be running for your life, your only defence is your flashlight that can burn away spirits momentarily. The Woods is highly atmospheric and will have you terrified to look over your shoulder throughout. There's even a reaction camera built in to capture those jump scare moments utilising a “Picture in Picture” webcam image. The Woods has even been optimised for older devices allowing for a smooth playable experience on both iPod touch 4G and iPhone 4 even with per-pixel torch lighting. When using newer devices The Woods is simply stunning displaying thick vegetation thought out. Additional Anti-Aliasing has even been added to non retina displays (iPad 2 and iPad mini) compensating for the loss of resolution. A beautifully smooth and responsive first person control system has been specifically developed to elegantly control both player and flashlight giving a very natural feel to movement when peering into the dark dense wood. See the trailer on our support websitewww.thewoodsgame.blogspot.co.uk Features:- -Per Pixel Lighting on all surfaces even on slower devices. -Live Reaction Camera (not available on iPhone 4 and iPod touch 4G). -Retina support. -Anti Aliasing. -iPhone 5, iPod touch 5G and iPad mini support. -Large free roaming Wood. -Elegantly designed game changing first person control system. -Over 20 Pages to collect thought out the wood in various locations.</t>
  </si>
  <si>
    <t>Word Carnival</t>
  </si>
  <si>
    <t>Ladies and Gentlemen, Behold The Most Addictive Word Game Yet!Are you playing Find-The-Word games more, but enjoying it less? Bored from staring at the same block of letters. Well step right up to the Word Carnivale my friend. POP the lettered balloons and watch as new ones float up! New possibilities appear with every swipe. Challenge your friends to a best of three contest with that old-time Carnivale flair.Players Say: "It's (That Jewel Game) with Words!" “It’s different from other word games.” “I can’t put it down.” In Word Carnivale you’re pitted against your friends in a best of three contest to find the most high scoring words. Unlike a conventional word-finding game, Carnivale has the added dimension of balloon letters popping off the screen as you find words to play. Letters flowing in remind players of classic games such as Tetris.In Carnivale speed and strategy matter. Word Carnivale isn’t about trying to find obscure words. It’s about speed and the strategy of bringing in new letters and forming new combinations.Word Carnivale is a ‘universal’ app that takes full advantage of the iPhone and iPad displays. Featuring bright and cheery retina graphics on all capable iOS devices.Word Carnivale is truly free. No credits, No coins. Nothing to buy. Carnivale is Easy to Play but Hard to MasterWe’ve simplified the entire game experience. The game opens with a quick play game introduction and features an extensive in-game tutorial. Moving beyond the endless annoying coin based in-app freemium play, Word Carnivale offers players two simple options:Ad supported. Interstitial ads after each round. No banners, no distractions.Just one simple in-app purchase turns off ads.Social network support for Facebook, Twitter and your Contacts make it easy to start a game with any of your friends - OR - opt to play a random opponent. The choice is yours.In-Game chat, player profiles ... everything you expect in a iOS social game, executed to perfection in Word Carnivale.The music and imagery will bring back that Old Time Carnivale experience on your iOS device.Word Carnivale Needs:• A network connection. • iOS 4.3 or later.• One of these: An iPhone 5®, iPhone 4®, iPhone 4S®, iPhone 3GS®, iPod touch® 3rd or 4th gen, Any iPad®.</t>
  </si>
  <si>
    <t>Battlepaths</t>
  </si>
  <si>
    <t>Battlepaths is a loot-centric and addictive 2D-RPG featuring neat monster hacking, an excellent loot system and a huge variety of character development. Learn skills, use powerfull potions, and hunt down the Chaos Overlord. The battle begins in Babatula, the first of three big realms to explore.Battlepaths offers a sophisticated drop system that generates countless different items along with more than 50 unique items. The character customization allows you to create a unique hero with its own strengths and weaknesses. You can build a heavy, damage dealing tank, a deadly ninja that utilizes high speed and agility to attack his victims from out of nowhere, a true master of mind who crushes his foes with powerful combinations of special abilities, or something in between.You can choose to play in different realms that each have their own landscape and their own set of creatures. The many superior items you will find can be exchanged between different characters, one of which will eventually become the first powerful enough to face the Chaos Overlord.</t>
  </si>
  <si>
    <t>Phantasmat: Crucible Peak</t>
  </si>
  <si>
    <t>A disastrous avalanche... an evacuation... and mysterious residents who turn cold right before your eyes... literally! In this sequel to the classic hidden-object puzzle adventure game, youll find secrets buried under an avalanche of snow in Phantasmat: Crucible Peak.You planned for years to ski the Alps, but your dream vacation turns into a nightmare when you stumble upon a resort town, lost five years ago in an avalanche. Uncover the mystery of what happened here. Did anyone ever really survive?</t>
  </si>
  <si>
    <t>Shadow of the Game</t>
  </si>
  <si>
    <t>Shadow of the Game is an experimental 2D adventure game for PC, focusing on storytelling. The game takes on modern MMO culture, with a humoristic view on the game development industry. Instead of traditional gameplay features, Shadow of the Game consists of a heavy narrative. The core gameplay features are interactive cut scenes, talking with characters, absurd puzzles and making interesting choices along the way.</t>
  </si>
  <si>
    <t>Karateka</t>
  </si>
  <si>
    <t>Jordan Mechner returns to game development for the first time since Prince of Persia: Sands of Time with a downloadable remake of his Apple II action hit from 1984.</t>
  </si>
  <si>
    <t>Hollywood Monsters</t>
  </si>
  <si>
    <t>??? Special introductory price of $4,99 for the first days ???IMPORTANT NOTE: - Compatible with iPad 2 and up, and iPhone 4 and up – WILL NOT RUN ON EARLIER DEVICES- Hollywood Monsters size is 1,9Go but requires 4Go to be installedThe new adventure game by the indie studio that created the award-winning thriller YESTERDAY and the million-selling RUNAWAY saga!HOLLYWOOD MONSTERS (aka THE NEXT BIG THING) revisits with class and humor the fantastic cinema universe in a modern and funny adventure, packed with references to the genre's popular movies and series. It offers a story full of comedy, shivers, mystery, romance, suspense, twists and turns, action, lies, monsters, fridges, teleportation cabins, stolen brains, half meter flies, Egyptian bombshells, Mexican werewolves, Australian crocodiles, and… What? You didn't think I was going to reveal everything, did you?? PRESS QUOTES“A lovingly crafted production – its sights and sounds are exquisite, the oddball characters are fascinating, and the whimsical script is epic“ - ADVENTUREGAMERS“Contains plenty of charm and spirit in both its writing and superb animation“ - DESTRUCTOID"The sumptuous visuals transport you to this era of class and elegance” - GAMESPOT“A compelling story filled with weird characters, clever dialogue, and an overall feeling of what the heck is going on?“ - ALLFREEGAMES? FEATURES- A cast of colorful and wacky characters, including some of the most legendary monsters and creatures from fantastic movies that our heroes will encounter during their adventure.- Production, graphics, and sound worth a great animation movie. - The most zany and crazy dialogs ever made in a video game!- A perfect game for your smartphone and tablet! - Useful and well-designed help for players, you’ll never get stuck!- Included languages: English, French, German, Spanish, Italian. English voice-over.? IMPORTANT NOTEWorks on iPhone 4, iPhone 4S, iPhone 5, iPod Touch (4th), iPod Touch (5th)Works on iPad 2, iPad (3th), iPad (4th), mini iPadRequires iOS 5.0 or laterThis game is optimized for iPhone 5 and iPod Touch (5th)CURIOUS? More info on:pendulostudios.com facebook.com/pendulostudios twitter.com/pendulostudiosyoutube.com/pendulostudios bulkypix.com facebook.com/Bulkypix twitter.com/Bulkypix youtube.com/Bulkypix</t>
  </si>
  <si>
    <t>Bunny Cannon</t>
  </si>
  <si>
    <t>With the birth his new baby sister, a young bunny begins to question, "where do bunnies come from?" After receiving a range of creative yet inconsistent responses from adults, the young bunny is left confused, leaving his imagination to run wild...Enter the world of a young bunny's imagination!- Carefully aim and launch bunnies from your cannon- Collide bunnies of opposite colour and watch them pop like popcorn and multiply- Avoid hitting hazardous obstacles- Collect the required number of bunnies in the baskets to complete each levelKey Features:- 90 levels- Fresh and creative game concept- Fun for users of all ages- Beautiful graphics and original soundtrack- Cute characters and a sweet story- Free updates coming soon!An iPad version is also available - simply search "Bunny Cannon HD" on the App Store.</t>
  </si>
  <si>
    <t>Grand Theft Auto: Vice City 10th Anniversary Edition</t>
  </si>
  <si>
    <t>From the decade of big hair, excess, and pastel suits comes a story of one man's rise to the top of the criminal pile. Vice City is a huge urban sprawl ranging from the beach to the swamps and the glitz to the ghetto, and is the most varied and complete digital city ever created. Combining nonlinear gameplay with a character-driven narrative, you arrive in a town brimming with seedy opportunities and are given the chance to take it over as you choose. Take control of a variety of vehicles including high-performance cars and motorbikes, powerboats, golf buggies, and helicopters. Browse through the radio stations, with styles ranging from rock to electro, to find a sultry melody or pumping beat to suit your mood. No matter what type of man you are, Vice City is always full of surprises.</t>
  </si>
  <si>
    <t>Take part in the ultimate gameshow in Man in a Maze. Guide your contestant through a series of mazes, collecting coins and gems, destroying robot sentries, using crazy power-ups, and using your wits. Unique to the App Store with its gameplay and sense of humor, Man in a Maze is well worth getting lost in.</t>
  </si>
  <si>
    <t>Modern Combat 4: Zero Hour</t>
  </si>
  <si>
    <t>In the wake of a nuclear disaster, the only chance to avoid global devastation is in the hands of the few elite soldiers who must track down and rescue the world’s leaders from a frighteningly familiar terrorist group.</t>
  </si>
  <si>
    <t>Mutant Mudds</t>
  </si>
  <si>
    <t>Our hero, Max, may be just a 2D sprite, but he can leap into the third dimension by jetting between the background and the foreground playfields with his trusty jetpack in this unique dimensionally-woven experience.</t>
  </si>
  <si>
    <t>It’s 1972. Love is free. Flipflops, English leather and bandanas are the height of fashion. Meanwhile the Cold War is more than lukewarm and a real one is going on overseas. Movements are happening. Environmentalists, the female liberties movement, and on the dance floors an entirely different kind of movement is overtaking the underground clubs. The winds of change are certainly blowing over the country.Somewhere in the big city, in a tall, faceless government building someone left a window open. All the winds of change are doing here is blowing leaves all over Joe’s newly-swept floor. He’s been there for two years now. Working a dead-end attendant job making sure the building is as spotless as the suits walking the halls. It’s been like this for years, going from one soul-devouring job to the next.Our protagonist is Joe in more than just name. He is quite literally Joe Average. Average height, average weight, average IQ. In fact, the only thing remotely remarkable about him is exactly how much he conforms to the median of the hypothetical everyman, and up until this point, Joe’s life hasn’t exactly been biography material. This is all about to change.One morning while tending the floors, Joe is suddenly confronted by a mysterious dying man who is seemingly appearing out of nowhere. The man warns him that a terrible event is about to occur and pleads him to save mankind. As the man draws his last breath, he hands Joe a portable time travel device to aid him on his quest.It isn’t long before Joe activates the device and is confronted by the truth. The mysterious man was right: 40 years into the future mankind has become extinct. Stuck between a desolate future and a present where he is largely ignored, it is now up to our accidental hero to find out what has happened and how to prevent it in order to save mankind.</t>
  </si>
  <si>
    <t>Into the Dead throws you into the gruesome world of the zombie apocalypse where there are no second chances. Do what you have to in order to stay alive, keep moving as fast as you can, and protect yourself by any means necessary. When the Dead are rising, run!</t>
  </si>
  <si>
    <t>Minigore 2: Zombies</t>
  </si>
  <si>
    <t>The furries are gone and a new threat is emerging from the dark corners of Hardland. You must help JOHN GORE fight his way through sunny lakes, graveyards and freezing plains into a stormy forest where the legendary METUSALEM has brought to life murderous chefs, giant lumberjacks, killer penguins, a single moose, three hundred rabbits and the entire undead army of the COSSACK GENERAL.Will you survive?Release trailer: http://www.youtube.com/watch?v=V4sGR32hPFAGameplay video: http://www.youtube.com/watch?v=yZQZ8L78-kwFEATURES:? 300 AWESOME CHALLENGES? 20 PLAYABLE CHARACTERS featuring guest stars such as Bike Baron, Zombieville USA and Hook Champ!? 60 DIFFERENT ENEMIES? 7 UNIQUE BOSSES? COLLECT LOOT TO BUY UPGRADES &amp; ITEMS IN THE MERCHANT'S WAGON? MELEE &amp; RANGED combat with over 10 weapons! ? COMPANION &amp; BEAST GAMEPLAY for each playable character? PROCEDURAL ANIMATION brings zombie reactions to a whole new level? PROPRIETARY ENGINE capable of showing 150 zombies on the screen at once? RANDOM PATTERNS guarantee the fights never feel the same? CINEMATIC LIGHTING that looks great on iPhone 5 and iPad 4! ? UNIVERSAL BUILDIMPORTANT! iPod Touch 4th generation not supported!</t>
  </si>
  <si>
    <t>Allods Adventure HD</t>
  </si>
  <si>
    <t>★ Special Launch Price! ★Unlock the mysteries of the ancient June civilization while experiencing an exotic puzzle quest with Allods Adventure HD!The Oakgrove family needs your help in finding the Great Treasure of June, a legendary fortune that was lost when the kingdom of Sarnaut fell to ruin. Today, the treasure is fiercely guarded by the mysterious Key Masters, the surviving protectors of the four archipelagos of Sarnaut. Armed with a collection of bizarre pets with magical abilities, solve the puzzles contained in each archipelago to unlock its respective Key Master and discover the mythical treasure. Collect stars and defeat the army of monstrous beasts guarding your path to move through each maze and reach the Key Masters. Can you use logic, strategy, and cunning to defeat the guardians of Sarnaut, solve each puzzle, and unearth the prize of a lifetime?-- Features --UNIQUE PUZZLE MECHANICS Navigate the challenging puzzles of 29 beautiful islands using your pets’ abilities to beat beasts that guard each puzzle FASCINATING STORYExplore the narrative’s twists and turns with fun comicsINCREDIBLE GRAPHICSEnjoy amazing sceneries created with innovative Unity3D technology SIMPLE GAMEPLAYLearn how to navigate each puzzle with user-friendly controls and interactive hintsCOLLECTABLE EXOTIC CRITTERSGather a collection of 48 creatures with unique animations, abilities, and effects! UNLOCKABLE REWARDS Get prizes for every completed mission and add fantastic concept art to your collection! ADVENTURES CONTINUE! The most talented players will unlock special bonus levels! HALL OF FAME Share your achievements with your friends on social networks!- THE GAME DOES NOT SUPPORT iPHONE 3GS or any previous device. -</t>
  </si>
  <si>
    <t>Herd Herd Herd Deluxe</t>
  </si>
  <si>
    <t>It’s Ei-Ei-Uh-OH! at Farmer Jed’s Haywire Homestead – the animals are makin’ a break for it, so you better wrangle ‘em in quicker than a hiccup! Use all kinds a herdin’ skills to scoot cluckin’ chick’ns, springy sheep and balky bovines back to their pens while avoidin’ coyotes, foxes and chick’n poxes! Things aren’t exactly OK at this corral when the terrain gets tricky; bridges collapse and the fences give you a shock, so be careful herdin’ or yer livestock won’t be live very long!Features:•Git a herdin’ sheep, chick’ns and cows through endless barnyard bedlam in over 70 levels.•Outsmart varmints like foxes and coyotes while dodging avalanches, pitfalls and ‘lectric fences. •Unleash the Super Lasso, Big Bopper or Harvest Moon when things ain’t lookin’ up.•Earn achievements and git a leg up on your fellow farmers on Game Center.</t>
  </si>
  <si>
    <t>Mighty Wardens</t>
  </si>
  <si>
    <t>Mighty adventure begins! Join the Guild of Wardens in a beautiful 2D arcade game which can be played solo or in up-to-three-players multiplayer online team.Play as a renegade Knight of the Old Guard or a Claw's Clan Druid, versatile Battle Mage or deadly Assassin. Explore forgotten forests and shattered lands, fight dangerous beasts and experience epic boss battles. Also prove your might against other Wardens around the world in PvP Arena Deathmatch mode.FEATURES- Master 4 Wardens up to level 50 (Knight, Druid, Battle Mage and Assassin). Unlock combos, choose from 15 skills available per class, assign attribute points. - Simple and fun combat system. Cast spells, use abilites, perform special moves to slash everything on your path.- Play with friends in up to 3 players online game through Game Center. Support your fellows, revive them and share powers as a team.- Stunning high-res hand drawn graphics made specially for all iOS devices with Retina Display. - Find more than 60 items. Wear different weapons, armors, boots and amulets which customize colors of your Warden.- PvP Arena. Fight other Wardens around the world in up to 4 Players Deathmatch mode.- 3 game difficulties.- 27 Achievements and Leaderboards.</t>
  </si>
  <si>
    <t>MyDinos</t>
  </si>
  <si>
    <t>Do you have what it takes to become a Master Dynamal Trainer? Download MyDinos® now and find out! It’s FREE to play!Over 3 million played the original MyDinos® Go!MyDinos is an epic time-traveling adventure where you can battle, train, and breed hundreds of animals. In MyDinos, you get to:? Catch, breed, and train more than 500 unique Dynamals, each belonging to one of 18 different elemental types and possessing their own powerful battle skills.? Battle wild Dynamals and other trainers’ teams using a Pokemon-style battle system.? Engage in Player vs. Player Battle that will once and for all determine who amongst your friends is the best Dynamal trainer!? Follow an epic plot spanning 7 amazing worlds in different time periods, including Ice Age, Ancient Egypt and even Future Earth.? Inherit a secret ranch where you can train and breed your Dynamals.? Along with unique Dynamal habitats, add tons of cool and eye-popping decorations to your ranch.? Grow food to both heal and level up Dynamals, so you can eventually master the art of Dynamal training.? Join the GREE Gaming Platform to send gifts, visit friends' ranches and earn achievements!? COMING SOON...trade Dynamals with friends to complete your collection and unlock new worlds.Do you think you can defeat the Vermin Alliance and save the Dynamal race?From,The Team at MyDinos_________________________________________________MyDinos® is free to download and play, but contains optional in-app purchases that cost real money. To make these purchases, you'll need to enter your Apple ID and password.By playing MyDinos, you agree to GREE's Terms of Use: https://docs.developer.gree.net/en/globalterms/developerHaving issues with the game? Please email ioshelp@mydinos.com.</t>
  </si>
  <si>
    <t>Nitro Chimp</t>
  </si>
  <si>
    <t>An endless racer with monkeys and stunts – what more could anyone want?Go bananas for Nitro Chimp, the world’s fastest stunt monkey on two wheels. Steer this stunt mad simian using intuitive tilt or touch controls to avoid the dangers of the open road. Collect power-ups that’ll have your gorilla nemesis eating your dust, and swipe the screen to perform amazing stunts.APE ESCAPEUse touch-controlled tricks and a variety of power-up’s to keep Nitro Chimp at max speed while dodging oil slicks, bananas, spikes and other obstacles in the road.MONKEYS NUTS AND....BOLTS Build up up your bike with upgrades, tricks and riding gear to win your next race and win a new bike to blast your way through the 270 mission objectives CHIMP OR CHUMP?Race up the leaderboards by travelling the farthest, pulling off the most tricks, and competing in weekly tournaments against your friends via Facebook.Game Features• A fast-paced endless racer with 270 missions• Collect new bikes, outfits, power and more from the Nitro Store • Rock out to 11 tracks in Nitro Chimp’s jukebox• Take pictures of Nitro Chimp’s antics using the in-game camera• UNIVERSAL: Looks amazing on iPhone, iPod touch and iPadFor more information or support, please visit www.chillingo.com*** For the best free games and deals visit Chillingo Deals at: deals.chillingo.com ***</t>
  </si>
  <si>
    <t>Party Place</t>
  </si>
  <si>
    <t>Build the ultimate Party House where you become the Life of the Party! Kick-it in Party Place, the fresh new free to play game that allows you to get paid to cause Drama with your friends by getting them to make out, fight, dance together and more! Design your party house, and dress your character in the latest trends. Then throw the most epic parties! Invite your friends over, plus make new friends! After the party, get your Mojo back and get ready for your next rager. The party never stops andneither does the fun! ************Features************ · Character customization with hundreds of different outfits, costumes and hairstyles.· Expansive house market allows you to design the layout and interior of your party house.· Hundreds of hilarious dramatic moments available through interacting with your friends and objects in the game.· English, French, Spanish, German, Traditional Chinese, Simplified Chinese, Japanese and Korean language support.· State of the Art 3D game engine.· In-game chat with all your friends.· Play with thousands of other party people. NOTE: It's not a party unless you've got a network connection!_______________________________________________________Use of this application is governed by the Zynga Terms of Service. Collection and use of personal data are subject to Zynga's Privacy Policy. Both policies are available in the Application License Agreement below as well as at www.zynga.com. Social Networking Service terms may also apply." Terms of Service: http://m.zynga.com/legal/terms-of-service</t>
  </si>
  <si>
    <t>Rod: Robot on Duty</t>
  </si>
  <si>
    <t>You are Rod, the "Robot on Duty" created to defend the floating city Skyville. All is well until bad bots knock Skyville's inhabitants and buildings off of its floating island. It's up to Rod to save these victims and restore peace to Skyville. Advance through challenging missions and see how many medals you can earn in the level-based mode, "Robot on Duty". That, or you can try to get the high score in "Rescue Race", planting parachutes on as many falling victims as you can before the time runs out.</t>
  </si>
  <si>
    <t>Senkai Puzzle</t>
  </si>
  <si>
    <t>Frustrated by Rubik's Cube? Senkai is a twisty puzzle for the rest of us.Rotate one row or column at a time to unscramble the puzzle. It's neither too hard nor too easy!</t>
  </si>
  <si>
    <t>Smash Cops Heat</t>
  </si>
  <si>
    <t>The smash hit action game enjoyed by over five million players is back, supercharged with cool new features, bonus missions and extreme pursuit vehicles. Hit the streets and take on a city full of criminal mayhem!--BE THE POLICE IN AMERICA’S WILDEST TV CHASESSmash Cops Heat is an intense action racing game which pits your driving skills against felons desperate to outrun you in wild chases.? Pursue and takedown high speed felons? Escape criminal attacks in heart-stopping chases? Stunning 3D graphics? Large, beautiful, driveable city? Physics based chaos and mayhemGround-breaking, easy to use driving controls; ultra-responsive and accessible to players of all ability.Explosive new power-ups, exclusive to Heat, let you crank up the carnage. ? Unleash rapid fire takedowns with the brand new InstaRam ? Fend off relentless felon attacks with the new &amp; improved Super CopChoose from a huge variety of high performance pursuit cars ranging from American muscle to exotic European hypercars.--Smash Cops Heat features items such as power-ups and paint jobs that can be bought in-game. You can manage access to these items in Settings.--Facebook: facebook.com/HutchGames Twitter: @HutchGames YouTube: youtube.com/user/HutchGames Web: www.hutchgames.com</t>
  </si>
  <si>
    <t>Smurf Life</t>
  </si>
  <si>
    <t>It’s Up to You to Save the Day in Smurf Life!Gargamel has cast a stormy spell that threatens to veil the Smurfs’ village in darkness forever. But there’s one hope left…Papa Smurf has chosen YOU to combat Gargamel’s gloomy plot! Create a name and explore as you master new skills, gather resources, and construct tools to counter the spell and push back the impending storm clouds. Customize your clothing and accessories as you navigate the streets of the Smurfs’ Village, rescuing trapped Smurfs and overcoming obstacles. As a member of the village, you’ll complete quests and learn trades such as Alchemy and Construction. This is your chance to bring sunshine and happiness back to the Smurf’s Village for good!------------------------Features:- Customize your name, clothing, and accessories - Become an apprentice Smurf and master skills you’ll need to overcome obstacles - Complete quests by gathering materials, building tools, and repairing Smurf huts- Free trapped Smurfs as you move throughout the village- Celebrate the return of stranded Smurfs with a Smurftastic party!- Be the hero who saves the Smurfs’ Village!------------------------ PLEASE NOTE: Smurf Life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SnowJinks</t>
  </si>
  <si>
    <t>SnowJinks takes snowball fights to an epic new level!This holiday season, join Jack and Jill as they defend their neighborhood against an icy onslaught - how many bullies can you clobber with snowballs before you have to head home?* Duck, roll and leap through a wintry wonderland filled with snowmen, backyard playgrounds, ice forts and holiday cheer!* Dodge attacks from the local bullies: the terrible Taunter, the explosive Shoveler, the chilling Freezer and the infuriatingly-accurate Pitcher!* Keep an eye out for Presents that can freeze your opponents, replace your snowball with a fireball, or even give you a quick healing fix!* Grab Coins to spend on an array of cool and crazy Hats, Snowballs and Present upgrades!Get ready to make some mischief with SnowJinks!</t>
  </si>
  <si>
    <t>Super Word Scramble!</t>
  </si>
  <si>
    <t>? Special Introductory Price! ? Features over 1300 Words and 3 Game Modes!Stretch your vocabulary and solve hundreds of fun word puzzles! Unscramble words in multiple categories, including Animals, Music, Sports, Science and more. Discover an entertaining way to exercise your word power! Solve over 1300 words and choose between 3 fun game modes for fast-paced action, relaxing gameplay, and a levels-based challenge.3 Exciting ModesLevels Mode: Beat the clock and score points to move on to the next puzzleTimed Mode: How fast are your solving skills? Race against the clock and find outRelaxed Mode: Solve puzzles at your own paceFeatures:• 1,300+ words• Hundreds of puzzles• 3 game modes: Levels, Timed and Relaxed• Many fun categories, including Nature, the Bible, Music, Sports and more• High Scores, music and sound effects</t>
  </si>
  <si>
    <t>The Adorables</t>
  </si>
  <si>
    <t>****************************It seems some of you are having problems unlocking the new worlds. We’re on the case and will get it fixed as soon as possible.Have fun in Evergreen Peaks world for now and work on getting all the stars and rainbows!****************************The Adorables have the greatest job ever – they create the magical Aurora Borealis. But, they have a problem… They’ve lost their ability to fly! The night skies have been empty for months but with the invention of the Aurora Beam hope has been rekindled. However, they cannot do it alone. They need someone to operate the beam… they need – you!The Adorables follows the exploits of five magical creatures responsible for the incredible natural phenomenon known as the Aurora Borealis. Each Adorable has their own distinct personality, but they all share a common goal – to make the world a more beautiful place.Using Pachinko style gameplay similar to that of Peggle, you’ll control your Adorable by firing it up, instead of down through the level, directly influencing its path with the Aurora Beam and tilt after-touch. Hit all the pins in the level three times, to create an Aurora Borealis of green, orange and purple. With a variety of collectables and mechanisms such as warps and sticky walls, each land you explore offers challenge and addictive fun. ? FEATURES ?•Ultra HD graphics, optimised for retina display•Five adorable characters to play as - Mu, Ruffle, Syd, Ping &amp; Sneaker•Arts &amp; crafts-style graphics with a manga-inspired twist•Addictive Pachinko style play but with more direct control•Touch and tilt controls for intuitive gameplay•60 levels to play over five challenging worlds•45 Achievements and global leaderboards to compete on•Collect rainbow colours to unlock bonus artwork•Serene, melodious music themed for each of the five worlds? SUPPORT ?If you face any technical issue with the game and/or device please contact us to allow us to fix, and update the game, and make it better for all.Email us for support here at support@thumbstar.com****************************************For the latest news and updates on our games check us out on…Website www.thumbstar.comFacebook search ThumbstarTwitter @thumbstar****************************************</t>
  </si>
  <si>
    <t>Tiny Legends: Heroes</t>
  </si>
  <si>
    <t>the DARK LORD has RISEN, and only YOU can PUT HIM DOWN in the sequel to the worldwide smash-hit CRAZY KNIGHT! ?????A sinister shadow stretches over the land of Kromdor. The dark lord Necralis has imprisoned the continent’s greatest champions and unleashed hordes of murderous monsters on a reign of terror. But into the darkness step brave new adventurers! Do you have the courage to lead them into a new age of heroes??????? Real-time 3D battles? Epic loot? Heart-stopping boss fights?????? Awesome graphics? Devastating skills? 6 different classes? 70 floors of nonstop action? Strategic team combat?????? http://twitter.com/TRINITIgames? http://facebook.com/TRINITIgames</t>
  </si>
  <si>
    <t>A note from the developer:Hi, and thanks for taking a look at Virtual Families 2! We have been working on it for quite a while, and we’re very happy to be able to finally share this new chapter with everyone.Before you skip down to the bullet points and screenshots, let me say a few quick words about this game, and life simulations in general: I love life simulation games. I have always been passionate about designing them, and almost everything that comes out of Last Day of Work is a life sim of some kind. This one, in particular, thrills me so much because it is designed to have a life of its own: unpredictable and so different each time I play it, and each time another player plays it. I love that the story unfolds differently for everyone who plays it, and your experience with the game might be wildly different from your friends’ experience.Designing this type of game, however, has its own special challenges. The main challenge is that EVERYTHING in life is a great idea to add to a game like this. There are SO many great ideas, and we simply cannot put them all in at launch. So, while I hope the game captivates you as much as it does us, there will inevitably be things that you feel are missing and you would love to see added (tell us!).We plan to update the content in this game. We want to add pets, hidden puzzles, more storyline, more events, tons of new things to buy, and the list goes on and on. We will also continue to tune and deepen all the game's inner workings that control happiness, health, and everything else. While the game has been balanced to be playable for free and without purchasing anything, we hope that you will find something compelling enough in the game to give us support so that we can continue to create fun new updates.Enjoy Virtual Families 2! Please visit our Facebook page and our forums to give your own amazing ideas and suggestions, and don’t forget to check in on your little family or they will get very sad. :)With sincere gratitude, Arthur HumphreyLead Designer, Last Day of WorkVirtual Families 2 has all this and more:* Adopt a little person and start a family. Make babies and pass the house on to the kids!*Train your little people to behave as you wish by praising and scolding them.* Your little people will send you messages, thanking, pleading, and praising you for caring for them.* Runs in True Real Time. Your little people continue to live, eat, grow, and work when the app is switched off.* Your little family is in your time zone! Is it getting dark where you live? Your little family is probably getting ready for bed then...*Highly varied, unpredictable game play. No two games run the same. *Make babies. Cure illnesses. Help nurture and guide generations of your family.*Restore the house. Finish and fix rooms. Shop and decorate.Recommended for people who enjoy Virtual Villagers and other life simulation games!Visit our Official Virtual Families site at www.VirtualFamilies.com for instructions, strategy guides, and much more! LDW games have been awarded with:* Sim Game of the Year – Game Tunnel* The Zeebys – Gamezebo* Parents Choice Recommended Award* iParenting Media AwardCheck out our other hit games: The original Virtual Families, the Virtual Villagers series, Fish Tycoon, and Plant Tycoon!</t>
  </si>
  <si>
    <t>Triple Town</t>
  </si>
  <si>
    <t>Triple Town is an award-winning original puzzle game in which you try to grow the greatest possible city. The larger the city you build, the more points you score. You build your city by matching three or more game-pieces: combine three grasses to make a bush, three bushes to make a tree... until you've filled the board with houses, cathedrals and castles. Along the way, you'll have to outwit giant bears who will try to block your progress.How large can you grow your dream city before the board fills and the game ends?</t>
  </si>
  <si>
    <t>Sea Dogs: To Each His Own</t>
  </si>
  <si>
    <t>Arctic Combat</t>
  </si>
  <si>
    <t>Arctic Combat is a twitch-heavy online first person shooter featuring realistic warzone effects.</t>
  </si>
  <si>
    <t>A Game of Dwarves: Ale Pack</t>
  </si>
  <si>
    <t>The Ale Pack is designed to bring more happiness to the daily lives of Dwarves. Because after all, what is a Dwarf without beer?The Ale Pack provides your settlement with the legendary Ale Tree and Mead Barrel. Never again will your Dwarves need to brave the deep underground with dry throats. A drunken Dwarf is a happy Dwarf, and a happy Dwarf is a productive Dwarf.Mmmm, aaaale.</t>
  </si>
  <si>
    <t>A Game of Dwarves: Star Dwarves</t>
  </si>
  <si>
    <t>Many Dwarven clans disappeared during the Magic War. One clan even went where no Dwarf has ever gone before; space. Now they have returned and brought with them new and strange technology for their Dwarven brethren.Dig deep and prosper!</t>
  </si>
  <si>
    <t>Feudon</t>
  </si>
  <si>
    <t>In Feudon you'll build your army from 10 arrays, dozens of troops and hundreds of heores. Time to get creative! Smart formations could save you a lot of resources. All resources come from battle. Be a good commander and you'll make a very nice life in the ancient Roman time.</t>
  </si>
  <si>
    <t>Golden Trails 3: The Guardian's Creed</t>
  </si>
  <si>
    <t>Golden Trails 3: The Guardian's Creed, a mix of hidden object and puzzle, continues the popular Golden Trails series. This is a special Premium Edition which includes exclusive extras you won't find in the standard version of the game. Intriguing storyline, awe-inspiring mysteries of the Templers, and tons of challenging puzzles await you in the game. Are you ready to confront the evil and learn the secrets of the Order of the Templars?</t>
  </si>
  <si>
    <t>The Sims 3: Monte Vista</t>
  </si>
  <si>
    <t>The Sims 3: Monte Vista lets players discover a landscape rich with charm and money, where villas featuring sweeping views dot the gently rolling hills.</t>
  </si>
  <si>
    <t>Wonderland Mahjong</t>
  </si>
  <si>
    <t>Primordia is a sci-fi adventure with an in-depth story and a philosophical bent.</t>
  </si>
  <si>
    <t>Underrail</t>
  </si>
  <si>
    <t>Underrail is an old-school turn-based isometric indie role playing game that focuses on exploration and combat. The game is set in a distant future, when the life on the Earth’s surface has long since been made impossible and the remnants of humanity now dwell in the Underrail, a vast system of metro station-states.</t>
  </si>
  <si>
    <t>The Book of Unwritten Tales: Critter Chronicles</t>
  </si>
  <si>
    <t>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The Book of Unwritten Tales" and newcomers alike.</t>
  </si>
  <si>
    <t>AirBuccaneers</t>
  </si>
  <si>
    <t>Welcome to the ancient North, once the cradle of culture and peace, but is now corrupted by magic and inhabited by nasty bandits sowing destruction in airships.Choose to be a vicious Buccaneer or an infamous Viking and take a glider to the skies. Your goal is to drop enemy vessels and secure dominance of the ancient North. Fire cannons, help others, board enemy ships or be the captain whatever it takes to get your enemies out of the way. The success, as well as the bitter defeat, is solely dependent on how well you co-operate with your crew mates.Finding the right kind of battle strategy is not self-evident in the merciless winds and twisted magic of the North...</t>
  </si>
  <si>
    <t>Dragon City Mobile</t>
  </si>
  <si>
    <t>Build and decorate your magical, floating Dragon City! Hatch lots of dragon eggs and breed them to find out new species!Feed, train and evolve your dragons... to form your own combat team and battle opponent dragons around the world!Prove you're a real Dragon Master!Dragon City is completely connected to the Facebook Version: now you can take care of your dragons anytime, everywhere!FEATURES? 90+ different dragons so far... and new dragons land on Dragon City every week!? Build your Dragon City with lots of farms, special buildings and gorgeous decorations!? Challenge online thousands of players and their dragon teams!? Breed and combine up to 10 types of Dragons: Earth, Fire, Water, Plant, Electric, Ice, Metal, Dark, Legend and Pure!? 160+ goals are awaiting you to be completed!? Experience the cutest animated graphics ever!? Invite and help your Facebook friends by sending gifts! Sharing is caring!</t>
  </si>
  <si>
    <t>Finger Hoola</t>
  </si>
  <si>
    <t>LAUNCH SALE 50% OFF!Spin rings around your fingers and escape into a world of ambient sound and abstract shapes.Develop your dexterity and unwind your mind.WARNING: Moments of meditative focus can lead to sensory climax. Grass skirt NOT required.</t>
  </si>
  <si>
    <t>KnightScape</t>
  </si>
  <si>
    <t>?????"Talk about pedigree, KnightScape is the app equivalent of a Grand National winner." Pocket-Lint ???? A sword-smashing 3D Storybook Action-Adventure set in a stunning world, where lowly Peasants evolve into wealthy Princes, fighting ruthless enemies on a journey to save a beautiful Princess.? Epic sword fighting and fast-paced running action across 9 levels, culminating in the ultimate Man vs. Dragon battle.? A rewarding adventure in which gamers need to overcome flying fireballs, sharpened spikes, swinging axes, deadly swordsmen and so much more...? Armed combat on every level, with a range of classic weapons and armor available. Players can customize their character and maximize his performance; seeking the combination that leads to victory.? Cinematic delivery featuring realistic, smooth and engaging animation, outstanding Retina Display optimized and interface.? Endlessly engaging, Fun and Challenging; and a lot, lot more to come!</t>
  </si>
  <si>
    <t>Merlin's Rage</t>
  </si>
  <si>
    <t>Slay dragons and ogres in this epic Match-3 RPG Puzzler! Avenge King Arthur's murder, build an army of monsters, and save Camelot!Features:*** Capture and evolve more than 150 Dragons, Ogres, and other terrifying beasts.*** Explore more than 100 dungeons with more coming soon.*** First-in-class PVP puzzle battles!*** Master deep Match 3 gameplay that rewards brains with brawn.*** Create massive combos to unleash devastating damage on your enemies.*** Partner with friends to form powerful alliances.*** Experience gorgeous graphics and beautiful Arthurian adventure music.*** Play more to win more and claim huge daily bonuses.*** Log in with Facebook to receive Rare characters.Like Merlin's Rage to receive extra rewards: https://www.facebook.com/pages/Merlins-Rage/162769087196779</t>
  </si>
  <si>
    <t>Motorblast</t>
  </si>
  <si>
    <t>ON SALE FOR A LIMITED TIME!Choose your racing style: Blow your enemies off the track or overtake them in a fair race - we mixed both styles together to form an insanely brilliant racing mix. From the developers of Uber Racer and Parcel PanicJump into the seat of a race car and take the battle to the track - Motorblast takes the racing experience one giant step further!With the assistance of rockets, guns, mines, shields, rocket thrusters, an EMP device and lots of guts, you have everything it takes to dominate the field!- Something for everyone:Whether you like kart games, die-hard racing games or skill games - this is just for you!- Gripping game modes:The fun never stops as you collect coins, drive through minefields with maximum speed, race against the clock and much more! Be creative and use the items to your advantage! This game will never become boring!After you have completed all the levels, the infinity mode awaits, in which you can climb the ladder to the online world domination!- Next-generation graphics and physics: Tired of empty, lifeless worlds? We throw you into a mad jungle universe filled up to the brim with the most details you have ever seen on a mobile device. Although we have taken careful measures that this game looks best even on older devices, it is optimized for the retina displays and the fast new iPhone 5.- Insane damage model: Literally wreck your car! Each car can be reduced to the bare chassis by crashing into your enemies or taking hits from their weapons. Watch in amazement as your rocket tears your enemy into tiny shrapnel and you run over it.- Multiplayer (needs iOS6)What would this game be without a good fight beween you and three friends? Challenge then over wireless or bluetooth! Multiplayer requires iOS6 to play!- Enough! Give me the details:Campaign with more than 60 missions, 10 game modes and 7 spectacular tracks. The player can collect different weapons (rocket, EMP, machine gun, mines) and powerups (shield, boost) to punch through the pack of computer-controlled or multiplayer enemies.IMPORTANT!We value your feedback! If you dislike something or if you have any suggestions, please use the contact option in the game. Remember: although we read your reviews, we can not answer them! The best way to keep in touch is to use direct contract or facebook!</t>
  </si>
  <si>
    <t>Redrum: Dead Diary HD</t>
  </si>
  <si>
    <t>30% off - limited time offer! Low introductory pricing – ends soon! 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TRY IT FREE, THEN UNLOCK THE FULL ADVENTURE FROM WITHIN THE GAME! Features:- 42 horrific, heart-pounding games to play- Solve grisly murders across seven chapters- Nine death-defying achievements to earn- Impressive graphics and haunting music- Game Center Support- New iPad Retina Display Support ____________________________ *NOTE* This game only supports iPad1, iPad2, New iPad/iPad3 5.0+ firmware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HD ? Whisper of Fear: The Cursed Doll HD ? Lost Souls: Enchanted Paintings HD ? Special Enquiry Detail: The Hand that Feeds HD Strategy: ? Virtual City Playground HD ? Doomsday Preppers™ HD ? Build-a-lot 3: Passport to Europe HD ? The Island: Castaway HD ? Supermarket Mania 2 HD ____________________________ VISIT US: www.g5e.com WATCH US: www.youtube.com/g5enter FIND US: www.facebook.com/g5games FOLLOW US: www.twitter.com/g5games</t>
  </si>
  <si>
    <t>Absolute Obedience / Enzai Bundle Pack</t>
  </si>
  <si>
    <t>We must have absolute obedience. Welcome to our little agency. I'm sure that at one time or another, you've felt frustrated by the actions of a certain troublesome individual, who seemed born just to torment you and trip you up at every turn.</t>
  </si>
  <si>
    <t>Crescendo / Target: Pheromone Bundle Pack</t>
  </si>
  <si>
    <t>Dirk Dashing 2: E.V.I.L Eye</t>
  </si>
  <si>
    <t>Idols Galore / Slave Pageant Bundle Pack</t>
  </si>
  <si>
    <t>ilomilo plus</t>
  </si>
  <si>
    <t>ilomilo plus is the Windows 8 version of the XBLA title, ilomilo, beefed up with additional fun levels, two exciting new chapters and three new challenging cubes. ilomilo is a puzzle game where the player controls two fellows named ilo and milo. The two friends always seem to get separated from each other in the surrealistic and ever changing world they inhabit, and the goal of each level is to reunite them. ilomilo presents puzzles where the player will have to use a great deal of three dimensional thinking to succeed. The world of ilomilo is made of cubes, and ilo and milo can walk any side of the cubes, as well as move cubes around. The player controls both ilo and milo, and will have to make them cooperate to unite them. ilomilo also allows players to control one character each, and play through the game cooperatively.</t>
  </si>
  <si>
    <t>Luminesca</t>
  </si>
  <si>
    <t>Reperfection - Volume 1</t>
  </si>
  <si>
    <t>World Mosaics 6</t>
  </si>
  <si>
    <t>The hourglass of time has been stolen by the infamous cat burglar La Forge! Solve pictographic puzzles as you travel across the globe and through time itself. Journey through critical points in history from the Napoleonic wars to the birth of the United States. It's up to you solve the puzzles and stop La Forge in World Mosaics 6!</t>
  </si>
  <si>
    <t>Forge (2012)</t>
  </si>
  <si>
    <t>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t>
  </si>
  <si>
    <t>Waking Mars</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Waking Mars is a one-of-a-kind adventure in which you jetpack through subterranean Mars encountering a host of extraordinary alien lifeforms that operate as a living, breathing ecosystem. Learn and master the behaviors of these creatures to create ecosystems of your own design if you are to survive and discover the secrets of Mars past.</t>
  </si>
  <si>
    <t>Raiden Legacy</t>
  </si>
  <si>
    <t>RAIDEN LEGACY, a four-title compilation of the mega-popular RAIDEN arcade series, includes RAIDEN, RAIDEN FIGHTERS, RAIDEN FIGHTERS 2 &amp; RAIDEN FIGHTERS JET. Originally developed by Seibu Kaihatsu, each of these classic scrolling shooters has not only been authentically recreated for mobile, but also enhanced with brand-new features!MORE OPTIONS!Each RAIDEN LEGACY title includes three different modes: “Arcade Mode” (just like the original); “Mission Mode”, which allows you to play any unlocked stage; and “Training Mode”, which, true to its name, allows you to excel at your favorite stages and practice the most difficult ones!MORE SHIPS! 15+ different ships, each with their own characteristics, stats, weapons, and specials! Also, some ships come complete with “charged shots” – useful for when the screen is 90% covered with enemies!MORE CONTROLS! Choose between two different touch modes: “Fast Touch” (Faster than the original game and improved for mobiles) or “Arcade Touch” (Just like the original – retrogamers will love it!). What’s more, you can customize your approach by putting the controls wherever you prefer on screen. MORE FEATURES! -Play in full-screen, or keep the game’s original screen ratio thanks to “Original Mode” (note that your fingers will be outside the game area).-AutoFire: ON/OFF-Two difficulty modes: Medium and Hard. -Nine languages available: English, French, German, Italian, Spanish, Russian, Japanese, Korean and Portuguese-Video filtering (for rich, smooth graphics)-iCade compatible-iPhone 5 optimized-Game Center compatible: 15 unlockable achievements + online leaderboards. Put your skills to the test against your friends, family and the best players in the world!GET READY TO ROCK ‘N FIRE: RAIDEN LEGACY IS HERE!!</t>
  </si>
  <si>
    <t>Battlefield 3: Aftermath</t>
  </si>
  <si>
    <t>Rise from the ashes, rebuild your forces and fight for supremacy amongst shattered streets and buildings across 4 earthquake ravaged maps. Players will have additional support in the form of heavily modified troop transport and civilian vehicles adapted to deliver deadly force to the enemy.KEY FEATURES:* Fight for supremacy amongst shattered streets and villages across 4 earthquake ravaged maps.* 3 New vehicles, heavily modified to showcase engineering ingenuity and firepower* Use the new crossbow to deliver silent and deadly force to the enemy * New Scavenger game mode, search for weapons amongst the rubble and fight for survival* 10 new assignments to complete and 10 unique dog tags to unlock</t>
  </si>
  <si>
    <t>Far Cry 3</t>
  </si>
  <si>
    <t>Catcha Catcha Aliens!</t>
  </si>
  <si>
    <t>Hone your skills as an interplanetary Catcha in this fast, fun game of skill and endurance. Travel to far away planets to clear them of alien invaders! A mission based catching game with refreshing gameplay, lively characters, cool music and the voice talents of Stephen Fry and Jonathan Ross.</t>
  </si>
  <si>
    <t>Dragons vs Unicorns</t>
  </si>
  <si>
    <t>Leading the Unicorn and his posse of friends, you will embark on a mission to save the mystical Chibicorns. Battling through five vibrant worlds and 40 levels, the world of Winkeros is packed with surprises and challenging enemies. Battling through five vibrant worlds and 40 levels, the world of Winkeros is packed with surprises and challenging enemies. Overcome the gate-keeping mini-bosses as you journey towards the blackened skies of Eastern Winkeros. Earn the highest ranking in each level by upgrading your offense and defense! Unlock exciting achievements and challenge your friends on the global leaderboards. Save the Chibicorns, Save the World!</t>
  </si>
  <si>
    <t>Frog on Ice</t>
  </si>
  <si>
    <t>Plop, a misplaced frog that finds himself in a frozen world, needs to get through five levels of ice-cold enemies to defeat the Evil Ice Wizard. Plop, the hero for frogs everywhere, uses his sticky tongue to slide across the ice, grab onto icicles, and attack enemies, all while collecting coins and power-ups. Avoid falling into the freezing water and dodge attacks from the Ice Wizard’s henchmen, or Plop will face a cold, bitter end.</t>
  </si>
  <si>
    <t>SketchPhrase</t>
  </si>
  <si>
    <t>SketchPhrase is the hilarious drawing telephone game that matches words and wits with your friends. You will be on the floor laughing as you and your friends interpret each others phrases and drawings in this addicting turn-based drawing and writing game. This is the AD-FREE version which includes:400 Free Coins30 Extra StarsAnd of course, NO ADS!---------------------------------------------------Not sure if its for you? Try the FREE version - SketchPhrase FreeIf you already have the free version, do not worry! Your existing account, games, and friends will carry over automatically to this ad-free version. Note: After upgrading, please delete the free version from your device.---------------------------------------------------Aspiring artist? Witty wordsmith? See how you stack up in the SketchPhrase community. Level up your skills as both an Artist and Writer when friends reward your clever work with "Likes" and "Stars". KEY FEATURES: • Turn-based Multiplayer - Play online with your friends via Facebook, Twitter, SMS or e-mail. The more friends, the more fun! • Party Mode - Add instant fun to your next party as you play offline on a single device with pass and play! • Gallery - Save favorites, vote up your friends, and explore the top-ranked random games. • Integrated Matchmaking - We will automatically match you with your Facebook friends. Or choose to send games directly to a specific friend.• View anyone's gallery of their best work by clicking their avatar. • Leaderboards - Level up your drawing and writing skills and see how you stack up against your friends. • Achievements - Over 40 achievements to earn in-game! • Custom Water Color Brushes - Blend colors and create true works of art with our specialty brushes. • Color Packs - Additional colors to brighten up your drawings. Share with your Friends! Post your masterpieces &amp; witty phrases to Facebook &amp; Twitter. • Asynchronous Multiplayer - Play at your own pace. • Think of something funny? Create your own game and watch how it evolves. • Push notifications - Be alerted when games you participated in are completed and when friends send you game invites.• Universal App with iPhone5 Support• Please keep it clean as your games can be viewed by all ages. Report users who are out of line. Repeat offenders will be banned from the game.Detailed Instructions: This is a mobile rendition of the classic pencil and paper drawing telephone game which is known to some as ‘Chinese Whispers’ and others endearingly as ‘Eat Poop You Cat’. The game mashes the drawing interpretation elements of ‘Pictionary’ with the miscommunication elements of ‘Telephone’. SketchPhrase begins with one player writing a phrase, any phrase. *Example: “T-Rex eating a hot dog” The second player gets to draw the phrase that was created similar to ‘Pictionary’. The third player describes the drawing. This player does not know what the original phrase was and thus his description could evolve the game as seen in the classic game ‘Telephone’. The game will be complete once nine people have submitted turns. The end result is a comic strip of alternating drawings and images that show how the chain of communication took hilarious and un-expected turns. Still have questions? The best way to learn is by playing. Download the app now! Please share any feature requests as well as bugs &amp; broken games to our Facebook wall and we will address them: https://www.facebook.com/SketchPhraseByKihonGamesA Facebook account or email address is required by this application and its use is governed by Kihon's Terms of Service. Collection and use of personal data are subject to Kihon's Privacy Policy. Both policies are available at www.kihongames.com.</t>
  </si>
  <si>
    <t>XCOM: Enemy Unknown - Slingshot</t>
  </si>
  <si>
    <t>The Slingshot content pack brings a new set of linked Council missions where players will meet an enigmatic Triad operative, divert an alien ship's course, and do battle with the aliens in the skies over China.</t>
  </si>
  <si>
    <t>Darksiders II: The Demon Lord Belial</t>
  </si>
  <si>
    <t>EVE Online: Retribution</t>
  </si>
  <si>
    <t>The uncertainty of change has every faction of EVE on full alert. CONCORD has revisited long-untouched regulation and moved to bring greater accountability to capsuleer actions. Meanwhile, concerns of growing power among the pilots has prompted protest from the four empires, and pirates across the universe have had their arrogant disregard for the law shaken by news of upcoming changes to who can bring them to justice.A year of turmoil has paved the way for a new era. An era of new immortals, greater opportunity and lucrative retribution.</t>
  </si>
  <si>
    <t>Asura Force</t>
  </si>
  <si>
    <t>Asura Force is a free-to-play, 3D fantasy MMORPG from Mira Game. The game allows player to choose from two factions and five classes, and take on quests, instances, PvP, events, and more.</t>
  </si>
  <si>
    <t>Elemental: Fallen Enchantress - Map Pack</t>
  </si>
  <si>
    <t>Gimbal</t>
  </si>
  <si>
    <t>Gimbal is the multiplayer shooter with buildable vehicles. Craft the perfect ship, and then take to the skies with other pilots in real time combat. Cap flags, race ships, and blow each other up in a social multiplayer environment. Gimbal is the shooter you've been waiting for.</t>
  </si>
  <si>
    <t>Max Payne 3: Painful Memories Pack</t>
  </si>
  <si>
    <t>Inspired by the grisly shootouts from Maxs past, the Painful Memories Pack brings four new maps to Max Payne 3 multiplayer. Revisit the subway bloodbath from the original Max Payne in the Roscoe Street Subway map. Flashback to the dingy Hoboken watering-hole in the Martys Bar map, open fire on the posh Branco family yacht in the Shoot First map or wage Gang Wars in the Canal De Panama map. The pack also includes the IMG 5.56 and UAR-21 assault rifles, new avatars, three items and the Hangover Burst, causing enemies to respawn with blurred vision, reduced stamina and health.Note: Add-on content for Max Payne 3; If Rockstar Pass is purchased, do not purchase items individually, as you will be charged again. Regional age and location restrictions may apply to purchase or download.</t>
  </si>
  <si>
    <t>Patchworkz</t>
  </si>
  <si>
    <t>This great app is brought to you by FreeAppParty.com. Become a member to receive notifications of more cool apps and giveaways.[UNLOCK THE FULL ADVENTURE FROM WITHIN THE GAME!] The insanely addictive puzzler is back, this time designed for iOS devices. Featuring entirely new puzzles, modes, interface, and game play! Relax and enjoy the stunning glass-like puzzles or the gritty wood pack. If you're seeking competition, test your dexterity in the new Fever Mode and compare your score against all of Game Center. Pick up and play for 5 minutes or for 5 hours. You've been warned, this isn't your typical puzzle game. ????? Features ????? ?Charming interface! ?Over 150 high resolution levels featuring unique and original pieces of art ?7 stunning puzzle packs to master and hidden content begging to be found ?Marvel at designs made from wood, fabric, stone, metal, paper, and glass ?Intuitive scoring system awards you for being patient and precise ?Addictive lightning-quick game play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hone games including: ? Time Mysteries: Inheritance? Nick Chase &amp; the Deadly Diamond? Death at Fairing Point: A Dana Knightstone Novel Collector’s Edition? Hidden Wonders of the Depths 2? Haunted Hotel II: Believe the Lies? The Serpent of Isis? Doors of the Mind: Inner Mysteries? Time Builders: Pyramid Rising? Flux Family Secrets: The Ripple Effect? Secret Mission: The Forgotten Island? Haunted Manor: Lord of Mirrors? PuppetShow: Mystery of Joyville? Amazon: Hidden Expedition*? Awakening: The Dreamless Castle? Big City Adventure: New York City? Nick Chase: A Detective Story? Azada? Buckingham Palace: Hidden Mysteries*? Hidden in Time: Mirror Mirror*? Atlantis Sky Patrol? Cooking Quest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Ball of Woe</t>
  </si>
  <si>
    <t>It's bizarre! It's dark! It's colorful! It's cute! It makes you want to brush your teeth! It's.... Ball of Woe!You - are God. A dusty God. A sepia God. A grittier kind of God.The citizens of Nicetown are sad. And cute. And whiny. But they've taken uncharacteristic initiative and rolled their sadness up into a ball.Oh God - oh You - employ your salty finger, employ the magic of physics - and liberate them from their tribulations.Over a lush soundtrack, over deliciously-painted landscapes, roll the ball away from Nicetown, interrogate the Woeful, liberate the Zus, engage in a little light mail tampering... and roll.Roll through Forest. Roll over Mountain.Roll through Volcano and through Cave.Roll through the Clouds, roll into Space.And then?Roll into Heaven. A Heaven... of sorts.</t>
  </si>
  <si>
    <t>Dark Shadows - Army of Evil</t>
  </si>
  <si>
    <t>Dark Shadows - Army of Evil is about a horde of monsters in September 1362.They've been ravaging the country like a plague of locusts for over a year and are frightening the people with their scary get-up.</t>
  </si>
  <si>
    <t>Talisman Prologue</t>
  </si>
  <si>
    <t>Alcarys Complex</t>
  </si>
  <si>
    <t>Corvallis Unruh is a young pacifist from a small coastal town. He spends his days working for the local pharmaceutical distributor and taking his daily pain medication, even though he's not sure he's actually in pain.One night, his world is upended when a huge creature tears his family's house apart, sending him on an adventure that he's pretty sure he doesn't want to be on with a companion who he's pretty sure doesn't want him there. Along the way, his companion, Angela, brings other people into the fold - a mercenary, a professional adventurer, a nobleman, and a sorcerer but Corvallis is always alone. And he knows it.People who want to curry favor with Corvallis tell him that he's some sort of Chosen One, but they fail, every time, to tell him that he's been chosen to be a cog in a political machine with a thirst for profit. And where there is no money, there is only bloodletting.Alcarys Complex is an action-RPG that emphasizes exploration, talking to ever-changing non-player characters (NPCs), and learning more about the world. Unlike most RPGs, combat is completely optional save for a few boss encounters. Players progress their character through use of the Sociability system a system that rewards them with points for progressing in the story, talking to NPCs, and exploring the world.</t>
  </si>
  <si>
    <t>Island Tribe 4</t>
  </si>
  <si>
    <t>After a series of misfortunes, the islanders are finally happy. Following the return to their home island, they save the Chief's stolen bride and celebrate the wedding, and even make friends with the evil shaman! It turns out, though, that the shaman is in fact a pirate who was cursed after finding a shaman's mask. The desperate pirate tells the story of his miseries and asks the islanders for help. Of course they can't let their new friend down, so they set out on a mission to save him. Now it's up to you to travel through time with the brave islanders, help the residents of Ancient Egypt, Scandinavia and China, and find the altar that can help the pirate get rid of the curse! Follow the islanders in this fascinating journey through time and make new friends along the way!</t>
  </si>
  <si>
    <t>Moero Downhill Night Blaze</t>
  </si>
  <si>
    <t>Probability 0</t>
  </si>
  <si>
    <t>Probability 0 is a downward-scrolling infinite arcade platformer. There are a million ways to fight for survival.Descend: as you combat the darkness, improve yourself. Build yourself up as a star-thrower or a teleporting menace. Learn to traverse the pit's many dangers, from threatening monsters to unforgiving gravity. Walk across spikes that once frightened you. Punch through walls that would have doomed you. You'll never be invincible.Descend: enemies grow more numerous. They will destroy the floors beneath your feet, spit death at you, and cannibalize and infect each other in their mad swarming. Your foes will be invisible, or reckless, or explosive, or seemingly untouchable. Deeper dangers will always find a way.Descend: and die, as you did last time and as you will next time. But find your way deeper.There are a million ways to fight for survival. There is no way to survive.</t>
  </si>
  <si>
    <t>Toxic Bunny HD</t>
  </si>
  <si>
    <t>Air Hippo</t>
  </si>
  <si>
    <t>Christmas is coming and millions of children around the world are waiting for their gifts. But is not easy to make everyone happy and Santa needs help. Now you can participate in the Xmas gift-away marathon! In this game you will: ? Control Christmas hippo; ? Give gifts to happy children;? Try to be as fast as possible - kids don't like to wait; ? Challenge your Facebook friends and share Christmas postcards with them.Game features: ? Unique game mechanics; ? Christmas atmosphere; ? Free game fun; ? Friends competition; ? Lovely postcards for your friends! Like the Hippo Claus - http://fb.com/xhippoVideo - http://youtu.be/wnsifO74jGo</t>
  </si>
  <si>
    <t>Kingdom Builder</t>
  </si>
  <si>
    <t>Kingdom Builder, winner of the German „Spiel des Jahres 2012“ award, now available on iPad!Play exciting games against the computer in 3 difficulty levels, local with your friends, on one iPad or online with players all over the world.Show your friends how to build the most glorious kingdom.Settle next to lucrative locations and get yourself the special actions, before other players take them. That’s the way to get points, which lead you to victory at the end of the game.The tutorial and the highlight function make for an easy entry into the Kingdom Builder world and ensure that every player can start playing right away.Changing terrain configuration and random victory conditions each play guarantee that you never play the same game twice. That’s why Kingdom Builder always stays exciting and feels new every play.</t>
  </si>
  <si>
    <t>Fairy Tale Mysteries: The Puppet Thief</t>
  </si>
  <si>
    <t>Once upon a time, there was a man who went from town to town with songs and poetry, capturing the souls of children. From generation to generation, the tale was told. But every fairy tale has its true bitter beginning. Now a new evil has visited the town of Arbourshire, and children have been going missing. A mysterious puppet theatre seems to be at the centre of their disappearance. The town is in an uproar! A mob roams the streets and the Brothers Grimm have assigned the task of discovering the truth behind the Fairy Tale Mystery to you! Discover the truth behind the myth and save the children!</t>
  </si>
  <si>
    <t>Soccer Puzzle League</t>
  </si>
  <si>
    <t>---------------------------------------Compatibility:- Best played on iPad 2 and up- Best played on iPhone 4S and up- Older devices may experience lag---------------------------------------Soccer Puzzle League A new breed of Match-3 gameCombining Soccer, Strategy, RPG and Match-3 element in 1 game.Test your skills with numerous opponents in various difficulty levels!If you think you are good enough, challenge a LEGENDARY opponent at the Challenge mode and you will surely experience a challenge of a lifetime (while having a chance to earn an ULTIMATE equipment)! Get it now and experience the new way to enjoy match-3 games!?FEATURES?- 3 Divisions with a total of 18 teams to test your skills- 150 equipments to buy and upgrade- 23 achievements to unlock- 16 active and passive skills to learn and upgrade- 20+ opponent's skills to challenge even the most experienced players - 9 unique opponent's ball scoring chances- 6 levels of difficulty in Challenge Mode- Auto-save featureTry it now! Once you try, you will be hooked for hours!Video: http://www.youtube.com/watch?v=yyt_bFvBzMI</t>
  </si>
  <si>
    <t>Poker Knight</t>
  </si>
  <si>
    <t>For a limited time only, get Poker Knight for 50% off. This offer is valid only on this week.Poker Knight is a game that mixes RPG, Puzzle and Poker with breathtaking battles.**NOTE: Due to some devices limitations, this game will run slower on iPhone 3GS and iPad 1 models**? STORYDerek, a talented young Poker player, is about to face the biggest challenge of his life when he is transported to another dimension. There he receives a mission: to find the nine magic amulets that, when put together, have the power to make any wish come true. To accomplish that, our hero will have to face dangerous enemies like goblins, mages, ogres and much more. The stakes are high, but Derek has an ace up his sleeve: the battlefield is the Poker table!? GAME FEATURES:? Cool innovative gameplay system? Amazing art and HD graphics optimized for the Retina display? Epic battles and cool game story? Game Center integration? COMING SOON? iCloud integration? GamePlay +? WHAT PEOPLE ARE TALKING ABOUT"Get ready for the world's first RPPG (Role Playing Poker Game)" - Rivendell News"I learned how to play Poker from this game" - Dungeon Master"It's so addictive I can barely finish writ" - Krynn Review Today"We can't think of anything else." - Tiamat"No, he can't read my poker face." - Lady Gaga Fan? COMMUNITYJoin others at www.facebook.com/PokerKnightGameCheck it out our game trailer: http://youtu.be/Ee31ZT7tlJEVisit the official webpage: http://pokerknight.instantgames.com.br</t>
  </si>
  <si>
    <t>Sacred Guns</t>
  </si>
  <si>
    <t>Sacred Guns is FREE for the month of March!"A wonderfully psychotic shooter that you don’t want to miss." -The Awesome Cave"Sacred Guns is a cocktail of dementia, hilariousness and parody." -AppsZoomWhen God decided to send a Great Flood to wipe sin from Earth, he assigned Noah to construct the Ark to keep him and the animals safe from harm... and YOU, the Archangel Mark Leung, to keep His unwanted creations out of the Ark.Wield up to 5 angelic weapons and keep Noah's Ark clean from those filthy, forsaken creatures--those that are too depraved, too ugly or too sickeningly cheerful to be saved. May your guns blaze righteously. Amen!Watch up to 12 full-voiced, hand-drawn cutscenes, complete with a secret ending!Controls: Thumb 1 AIMS, Thumb 2 FIRES. Tap weapon to switch.Upgrade yourself and your weapons between battles: Health, Power, Firing Rate, Mana Cost.Tactical fun: Manage your mana wisely with 5 deadly weapons. Some even charge automatically for even more powerful shots!?????WATCH THE TRAILER: Uglysoft.netLIKE US: Facebook.com/uglysoft</t>
  </si>
  <si>
    <t>Wrath of Cheese</t>
  </si>
  <si>
    <t>Discover the hidden truth of the missing cheese. Enjoy hilarious conversations, learn new skills, use items, collect relics, plan your troops and resources strategically! Its a game full of challenges and possibilities!</t>
  </si>
  <si>
    <t>Dandelion -Wishes Brought to You-</t>
  </si>
  <si>
    <t>Heejung Kim moved out from her mom's house, who is obsessed with her education. Heejung tries to find her real dream life. Having the impression that everything would go well, she has been living a life obsessed with grades.Majoring in business administration, average language skills, not that popular, decent school grades. The only thing she is interested in is the Art Club. As graduation approaches, she starts to worry about her future...One day, Heejung wakes up to animal sounds...? After she finds these mysterious animals her story begins...Dandelion is known as a unique dating simulation with a sensational storyline and charming characters. You will notice fantastic art work, beautiful music, and you will experience dramatic emotions throughout the game.</t>
  </si>
  <si>
    <t>Haunt (2013)</t>
  </si>
  <si>
    <t>Save Santi</t>
  </si>
  <si>
    <t>Santi's in trouble and only you can save him and Christmas!Anti Claus is up to his usual tricks and once again he's trying to ruin Christmas. Santi Claus has been attacked and in the process he's dropped all the Christmas presents. It's up to you to gather them up and return them to Santi so he can deliver the presents to all the children of the world and make it a Merry Christmas for everyone.Save Santi is a one touch puzzle game where you have to guide various cute characters through festive obstacle filled levels and collect all the presents on your way to saving Santi.The game features 25 levels that you guide various cute animal characters through, one for each day of the Advent Calendar, with updates and additional content coming soon.</t>
  </si>
  <si>
    <t>Space Quest: Incinerations</t>
  </si>
  <si>
    <t>Sword of the Stars II: Lords of Winter (Enhanced Edition)</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City Conquest</t>
  </si>
  <si>
    <t>Epic Mobile Strategy! Offense + Defense!Full single-player campaign!Real-time INTERNET MULTIPLAYER mode!City Conquest is a unique blend of strategy genres, offering an innovative new gameplay experience with the depth of a real-time strategy game and the accessibility of pure defense games. Whether you play through the epic 14-mission single-player campaign, go head-to-head against other players in the real-time internet multiplayer or hotseat multiplayer modes, or tackle the 6 bonus expert-level Challenge missions, City Conquest is guaranteed to provide a strategy experience like no other.City Conquest offers ALL players FREE access to internet and hotseat multiplayer, the first 5 missions of the epic single-player Campaign, and the first Challenge mission. The last 9 Campaign missions and the last 5 Challenge missions require you to unlock the full game as a single in-app purchase. No additional purchases are required past the initial purchase.• 20 single-player missions!• 100 achievements!• Play the first 5 campaign missions and all multiplayer modes FREE• 9 offensive unit types, all with 4 upgrade levels!• 9 defensive tower types (most offering 2-3 upgrade levels)!• 5 internet multiplayer maps!• 20 upgradeable building types!• 4 “Mothership effects” that act as “spells” to affect units or buildings in a limited area!• Unique territory expansion &amp; control mechanic!• Resource collection mechanics!• 4 hotseat multiplayer maps!• Ability to “swap” dropship pads!• Complete in-game help system!• Full-featured in-game achievement browser with per-category filtering and achievement completion status indicator!As the Commander of the blue army, you must turn the tide against the red army that has decimated your civilization. Choose from a wide array of upgradeable defenses to defend your Capitol building from the red army while simultaneously choosing from a wide array of offensive unit types to attack and destroy the red army’s Capitol. Build a vast city, upgrade your units and defenses, mine gold and crystals, increase your income by building and upgrading Skyscrapers, deploy powerful Mothership Effects, and continually expand your city!Additionally, later missions and all multiplayer missions provide four “Mothership Effects" that affect all buildings or units in a circular area. Players can also use a unique “swapping” mechanic to interchange any Dropship Pads they have placed.Requires iPad 2+, iPad Mini, iPhone 4+, or iPod Touch 4+.Note: Internet multiplayer mode requires a WiFi connectionNote: If you have any problems or suggestion, visit us online at www.intelligenceenginestudios.com or e-mail us at intelligenceengine@gmail.com.</t>
  </si>
  <si>
    <t>Critical Missions: SWAT</t>
  </si>
  <si>
    <t>FPS fans, the moment you have been waiting for has finally arrived! Highly addictive multiplayer Critical Missions: SWAT is overall just plain amazing.Critical Missions: SWAT (a.k.a. Critical Strike Portable/CS Portable) delivers the nostalgic fast paced FPS gaming experience on your iPad, iPhone and iPod Touch devices. Enjoy the smooth and customizable touch controls and play the cross-platform first-person shooter against other players on the web and on other mobile platforms.CRITICAL MISSIONS: SWAT KEY FEATURES- Cross-platform 3D First-Person Shooter MMO: beat PC/Mac players and players from other mobile platforms - Multiplayer Mode: Local network and Servers Globally (USA, Europe and Asia)- Single Player Mode: Player vs. Customizable Bots (Terrorists, Zombies)- Smooth and Responsive Customizable Touch Controls (-- Game menu - Settings - User Interface - Edit HUD)- Six Game Types: Classic, Team Death Match (DTM), Zombie Mode, Zombie Match, Survival, Death Match, Juggernaut and Capture The Flag (CTF)- Customizable settings: player HP, player speed, zombie difficulty, ect.- Dozens of pre-installed and downloadable unique mapsWEAPONSKnive, Pistol (Desert Eagle), Assault Rifles (AK-47 / M4A1), Sniper Rifle (AWP), Shotgun XM1014, Grenades (Grenade, Flash Grenade, Smoke Grenade) + more to come!GAME MODES?CLASSIC - You are split up into two teams. Death is permanent until the next round starts. There are three ways to win: 1) The universal victory. The first team to annihilate all enemies wins, 2) SWAT team only. Rescue all hostages by gathering them to the safe zone, 3) Terrorists only. Plant the bomb and wait for it to explode. Even if everyone on your side dies, as long as the bomb is active, you can still win.?TEAM DEATH MATCH (TDM) - You are split up into two teams. Death is NOT permanent. There is no winning situation, just a scoreboard. This mode is for the casual players who just want to get into action and fight.?ZOMBIE MODE - A random player will be selected to become a zombie who infects others. That initial zombie will start off with 2000 HP and regenerates HP rapidly for a short amount of time in order for it to infect someone. Once a person becomes infected, he/she is instantly turned into a zombie and will have to infect others in order to win. The objective of the humans is to eliminate all zombies.?ZOMBIE MATCH - This mode is like Team Death Match. However, zombies are added to both teams. They will aid you in fight.?SURVIVAL - Every player that enters to game is automatically a SWAT team member. The objective is to survive as long as you can while zombies, NPC terrorists, and/or kamikazes attack you wave after wave.?DEATH MATCH - Every player who enters the game is going to fight against each other. There are no teams whatsoever.?JUGGERNAUT - At the beginning, the host will be selected to become the first juggernaut. Juggernauts can have extra health and speed. Everybody else must try to kill the Juggernaut; the player that ultimately kills the Juggernaut becomes the new Juggernaut.?CAPTURE THE FLAG - Two teams each have a flag and the objective is to capture the other team's flag.?????CRITICAL MISSIONS: SWAT SUPPORT FORUMShttp://critical-missions.com/support/FACEBOOK: https://www.facebook.com/CriticalMissionsTWITTER: https://twitter.com/CriticMissions</t>
  </si>
  <si>
    <t>Devils at the Gate: Pacific War</t>
  </si>
  <si>
    <t>“Devils at the Gate: Pacific War” is a tower defense game based on World War II theme. The game is inspired by the history of Pacific War and close to the real world. This game is a sequel to Devils at the Gate: Total Resistance, it is also designed at an inclined angle of 45 degrees using a variety of game modes for different players to select from. Cute painting style, witty sound effect and majestic scene form a splendid chapter of pacific battle. New skill system plus talent tree upgrade system will bring player a new sense of the game. Hero system upgraded by hero tower enhances its combat power. Unlocking new skills can enrich the game entertaining and interactivity.</t>
  </si>
  <si>
    <t>Disney Super Speedway</t>
  </si>
  <si>
    <t>CHOOSE YOUR RACER, CUSTOMIZE YOUR RIDE, AND…BURN RUBBER.YOUR FAVORITE DISNEY CHANNEL AND DISNEY XD ANIMATED CHARACTERS ARE SHIFTING INTO OVERDRIVE…Includes characters from: • Phineas and Ferb• Gravity Falls• Randy Cunningham 9th Grade Ninja• Motorcity• Fish Hooks• Kick ButtowskiHIGH OCTANE ACTION!• Burn Rubber in 3 circuits.• Put the pedal to the metal in 9 different tracks.• Unlock new difficulties and modes.POWER UPS! • Use power-ups while racing or combine two power-ups to create even better results.UPGRADE!• Upgrade different parts of your vehicle to get turbocharged.BUCKLE UP, AND BLAST YOUR WAY TO VICTORY• Available on the iPod touch, iPhone, and iPadMake sure to watch Disney Channel or Disney XD for more of your favorite animated characters.</t>
  </si>
  <si>
    <t>Letter by Letter</t>
  </si>
  <si>
    <t>No Ads!Play Letter by Letter, the most incredible new word game in years!Letter by Letter offers familiar gameplay but with an exciting new twist!Letter by Letter is easy to pick up and play and offers unparalleled depth that will keep surprising you in every game you play. Explore the strategy and discover amazing never before seen gameplay. Challenge your friends to the most addictive game yet!Spell words and take over the board with your tiles. Use your friend's letters in a word to steal them and turn them your color! The player with the most tiles of their color at the end of the game wins! Block, dodge and steal your way to thrilling victories!? ? ? ? ? ? ? ? ? ? ? ? ? ? ? ? ? ? ? ? ?ADDICTIVE FEATURES? Play with friends or make great new ones on iPhone, iPad and iPod Touch!? Simple and fresh gameplay that will surprise and inspire you.? Convenient turn-based gameplay lets you play when you want to and where you want to.? Create games with friends on Facebook for even more fun.? For an even bigger blast, explode your old letters with a bomb and open a whole new set of options.? Push notifications alert you when it’s your turn.? The most fun you can have stealing without going to jail!? ? ? ? ? ? ? ? ? ? ? ? ? ? ? ? ? ? ? ? ?</t>
  </si>
  <si>
    <t>Mercenary Ops</t>
  </si>
  <si>
    <t>Mercenary Ops tells a story which happens in the modern time. ICF (International Coalition Forces) Investigator -LEO sneaks into a small town in Europe, which happened a bio crisis recently. He is going on a thrilling adventure, facing with various infected enemies and unbelievable bosses.</t>
  </si>
  <si>
    <t>StarCaptain</t>
  </si>
  <si>
    <t>StarCaptain is a puzzle game where you help space captain Gloof control his spaceship. There's only one problem; you don't have enough fuel and you need the power of stars to keep it going. Every time you hit a star you'll get a boost that tosses you in the direction you choose, but the ship will crash fast if you don't manage to get to the next star.The controls are easy to master, but the game is a real challange. Not only do you have to catch all the stars, you have to watch out for supernovas and black holes that will kill you unless you learn how to use them correctly. The black hole has a force field that, when used correctly, will help you finish the level.You control the spaceship only using your thumbs, no buttons or hard-to-understand controls.With more than 70 levels, two worlds and over one hour active game time, this game will keep you both busy and entertained.–Unique art and music, space as you never experienced it before!–Challenging puzzles.–Fast paced gameplay, you have to think fast!–More than 70 levels and over an hour active game time.–Two interesting worlds.So, what are you waiting for? Time for takeoff, time to go to space!StarCaptain was the winner of Game Concept Challange 2012.</t>
  </si>
  <si>
    <t>Tiny Castle</t>
  </si>
  <si>
    <t>Discover an enchanted world filled with magical creatures! Feed them, raise them!Build your Kingdom, explore mysterious islands and banish the Evil Queen’s minions! ★★★★★ “Engaging story with heartwarming characters” ★★★★★ “Great production values, very fun gameplay!” LOTS OF FUN, COOL FEATURES:• Get ALL Magical Creatures and see them GROW from Babies to Adults• Unlock new types of magic to SUMMON Hybrid creatures • UNCOVER an ever-expanding world with constant new exciting quests, creatures, and minions • Enhance your majestic CASTLE, construct new buildings and gather resources to expand your town• Use your creatures to DEFEAT the Evil Queen’s minions • Explore the mysterious realm surrounding your Kingdom • DECORATE your island with TONS of cute itemsPlay FREE and enjoy TinyCo’s beautiful hi-resolution artwork and out-of-this world animation ★★★★★★★★★★Please review Tiny Castle™, and give us your feedback!★★★★★★★★★★Tiny Castle TM is the BEST magic world. It is a FREE Social Game for your iPhone, iPad or iPod Touch! Optimized to look AMAZING on the iPhone 5 and iPadDownload Tiny Castle™ now for FREE!Share your tips, feedback, and participate in our CONTESTS on our fan page: http://facebook.com/TinyCastleGame/http://tinyco.com/privacypolicy.htmhttp://tinyco.com/websitetermsofuse.htm</t>
  </si>
  <si>
    <t>Monopoly (2012)</t>
  </si>
  <si>
    <t>Own it all in the classic property trading game!Build your fortune as you buy, sell and trade the worlds most famous properties. Its classic MONOPOLY fun!Take a ride on Reading Railroad, build a house on Baltic Avenue, or buy up the whole neighborhood its your turn to get rich! Youll take a spin around the worlds favorite board with animated tokens, 3-D dice and customized game environments. Prove your skills as a deal maker in up to three levels of difficulty. Pass GO, take a Chance or head over to Community Chest as you wheel and deal your way to the top. But remember to stay out of Jail!</t>
  </si>
  <si>
    <t>Genix</t>
  </si>
  <si>
    <t>Howitzer</t>
  </si>
  <si>
    <t>If you are looking for a game that is "single player", with "easy to obtain maximum chains" and "endless play", it is here. Blocks can be deleted by stacking blocks of the same color lengthwise. Adjacent blocks of the same color will also be engulfed and deleted together after a determined amount of time. When that happens, the blocks piled above will be launched up and then fall into the space below. If they once again stack on top of blocks of the same color it will be a chain. This title can be downloaded for free, but you can unlock Endless Mode if purchased. The serial code and product's source code can be downloaded.</t>
  </si>
  <si>
    <t>Revenge of the Titans: Sandbox Mode</t>
  </si>
  <si>
    <t>The Escapist</t>
  </si>
  <si>
    <t>Total War: Shogun 2 - Otomo Clan Pack</t>
  </si>
  <si>
    <t>Venice Slots</t>
  </si>
  <si>
    <t>Jet Set Radio</t>
  </si>
  <si>
    <t>Tag, grind, and trick to the beat in SEGA’s hit game Jet Set Radio!Fight for control of Tokyo-to, mark your turf with graffiti, tag walls, billboards, and even rival gang members! Perform tricks and flips on magnetically driven in-line skates, but watch out for the local police force!Heritage Collection treatment:Jet Set Radio is now part of Sega’s Heritage Collection Series and features Retina Display support as well as Gamecenter achievements and leaderboards!New for Mobile!Jet Set Radio has been updated with new features specifically for your mobile device! Swipe the screen to apply graffiti and use your device’s camera to take pictures and spray them in game!Classic Beats:Skate to the funky tunes of Pirate Radio! Jet Set Radio still features 29 of 30 tracks from the original Dreamcast release.Express yourself:Choose from a massive catalog of classic and new graffiti or create your own and use it to tag walls, billboards, cars, and even rival gang members!The gang's all hereRecruit more than 10 playable characters to your gang, each with their own unique graffiti!</t>
  </si>
  <si>
    <t>The Bowling Dead</t>
  </si>
  <si>
    <t>THE BOWLING DEADIn a world overrun by an undead horde, one man stands in the way of the complete annihilation of the human race. One man…and his balls.Slant Six Games presents The Bowling Dead, an easy to play, super fun bowling game with a Zombie twist! Hours and hours of enjoyable gameplay defeating wave after wave of Zombies with your weaponized bowling balls. Score extra points by bowling a Zombie Turkey and get your Zombies to dance under the shining disco bowling ball! ***Features*** * FREE TO PLAY* 3D + HD Zombie Bowling Action with state-of-the-art environments and characters* Over 40 stages of Zombie battles in the Campaign Mode with more to come* Unlimited Survival Mode – how long can you last? Beat your own and your friends’ scores!* Upgrade and customize your character however you like * Unlock a huge arsenal of fun and unique bowling balls used to kill the Zombies* Arm yourself in Brawling with your favorite weapon from a Manhole cover to a Chainsaw* Fight the epic Zombie bosses ranging from Cheerleaders and Clown Zombies to exploding Toxic Zombies* Adjust the power and spin of your shot with one easy swipe* Discover the story of the outbreak and the Government’s secret weapons program* Bonus and random Zombie Facts* Zombies! Lots of Zombies!Connect with the Slant Six Games team for update-to-date information, announcements and special events:Like us on Facebook - www.facebook.com/thebowlingdeadFollow us on Twitter - www.twitter.com/TheBowlingDead By downloading, installing, or using this App, you agree to Slant Six Games's privacy policy, as may be updated by Slant Six Games from time to time. Please visit http://www.slantsixgames.com/privacy.html to view Slant Six's privacy policy.</t>
  </si>
  <si>
    <t>Drox Operative</t>
  </si>
  <si>
    <t>Crumble Zone</t>
  </si>
  <si>
    <t>Crash comets! Blow up meteoroids! Shatter and smash menacing asteroids with powerful weapons! Use a tremendous wave of explosions. Hurl missiles until nothing remains. Save the planet for as long as you can! Earn diamonds and precious gems to unlock special weapons!Compare your highscores with the rest of the world and become a true master!Crumble Zone features:• Original and challenging single-player mission• Multiplayer mode!• Action-packed gameplay• Vibrant artistic graphics, optimized for retina display• Challenging levels but easy to learn and simple to control• Eight special weapons to get!• Procedurally generated levels which are different every time!• Leaderboards, Achievements and Ranks based on your overall progressGet ready for the Crumble Zone but watch out …it’s incredibly addictive!</t>
  </si>
  <si>
    <t>You'll participate in visceral dogfights, protectcities and fleets, bomb enemy structures and even fly through tunnels. Everything is set up in accuratelyrecreated real life locations like Pearl Harbor, Coast of Dover, Midway, Germany and France.AMAZING QUALITY AND IT’S ONLY ON iOS!Unparalleled visuals, special effects and audio including: specular masks, bump mapping, atmosphericscattering, volumetric clouds with realistic lighting, sun glare, day &amp; night transitions, God rays, highdefinition textures, 4x anisotropic filtering, High Dynamic Range (HDR) rendering, radial blur, heat haze,refractive raindrops and more!IMMERSIVE GAMEPLAYTake off and land on landing strips and carriers. You will fly in fully recreated cities with realisticweather, accurate atmospheric scattering with aerial perspective and highly detailed planes withinteractive cockpits.HUGE HISTORIC FLEETFly highly detailed WWII top aces planes. Watch the progressive damage affecting planes and finallybeing shredded into pieces.HUGE COLLECTION OF ONLINE MODES Invite your friends to play online! Choose between cooperative and competitive modes: Survival, LastMan Standing, Free Flight, Free for All, Team Match, Capture the Flag and the new Assault. Use GameCenter head to head with Voice Chat for the ultimate duel experience.GAME CENTER, AirPlay and iCloudSince this all takes place on Apple devices, iCloud support has been integrated so players can saveand share progress across devices while AirPlay allows them to use an Apple TV to play the game on alarge display. Climb the Game Center leaderboards, challenge friends and unlock all achievements.UNIVERSAL APPPlay Sky Gamblers: Storm Raiders on iPhone 3GS, iPhone 4, iPhone 4S, iPhone 5, iPad, iPad 2, 3 rdgen iPad and the new iPad, iPod touch 3, iPod touch 4 and iPod touch 5 for one low price.Online play requires a Wi-Fi or 3G/4G internet connection.Please send us your impressions and suggestions, help us identify bugs. We want to make your gamingexperience the best you’ve ever had. Please visit our support site at www.atypicalgames.com/support.Like us on Facebook: www.facebook.com/SkyGamblersStormRaidersFollow us on Twitter @atypicalgames</t>
  </si>
  <si>
    <t>Spaceteam</t>
  </si>
  <si>
    <t>Do you like pushing buttons and shouting at your friends? Do you like discharging Clip-jawed Fluxtrunions? If you answered yes, or no, then you might have what it takes to be on a Spaceteam.Spaceteam is a cooperative party game for 2 to 4 players who shout technobabble at each other until their ship explodes. Each player needs an iPhone, iPad, or iPod Touch.You'll be assigned a random control panel with buttons, switches, sliders, and dials. You need to follow time-sensitive instructions. However, the instructions are being sent to your teammates, so you have to coordinate before the time runs out. Also, the ship is falling apart. And you're trying to outrun an exploding star.</t>
  </si>
  <si>
    <t>Team Awesome</t>
  </si>
  <si>
    <t>?? LAUNCH SPECIAL: 50% OFF FOR A LIMITED TIME!! ?? Get Awesome with Team Awesome!! They were just four ordinary people, stuck in four dead-end jobs - until one day a mysterious meteor crashed to earth and made everything... AWESOME! Get ready for the explosive new side-scrolling arcade game from the Edis Brothers… Team Awesome! It's the game with everything:Aliens, robots, explosions, cats, trains, trucks, and shiny gold coins... lots of shiny gold coins! More cats, hover cars, hover boards, fruit bowls, brick walls, wrecking balls, a crazy dentist, soccer games and coffee? Giant toxic spiders, fires, cross dressing, break dancing, pizzas, donuts, guys in giant toilets, pool toys, ufos, and even more cats!…oh, and one dog.Get Awesome with Team Awesome!!!Features:- 120 goals/missions- 40 episodes- 6 upgradeable power-ups- 4 awesome heroes, each with their own special ability &amp; backstory- 4 Super-villains to defeat- Destructible environments and objects- Simple one-touch controls- Combine objects for multi-stage missions, e.g. smash bank robbers and return the money to the bank- Cinematic cameras - looks like an action movie!- Wacky humor and hidden surprises- Quick fix, bite-sized gaming- Universal for iPhone, iPad and iPod Touch- iPhone5 screen support- GameCenter: 5 leaderboards and 76 achievements - In-game narration by videogame voice legend Jon St John!!More episodes and missions to come in future free updates. Well, what are you waiting for? Time to get Awesome!!Other Ezone.com games you might like: Crazy Snowboard, Diversion, Turkey Blast: Reloaded.</t>
  </si>
  <si>
    <t>Clay Jam</t>
  </si>
  <si>
    <t>Save the land of Clay Jam from the fearsome Bully Beasts in this fun-packed action game.Guide Fat Pebble as he rolls down five weird and wonderful hills in a world made entirely from clay! Squash monsters on the way, and he'll grow and grow and GROW! Get all the way to the bottom of the hill and meet the nasty Bully Beasts. Can you collect enough clay to free the monsters and save Clay Jam?!Please note that this game is free and you can play it without spending any money. If you want, though, you can buy extra clay through In App Purchases and save Clay Jam even sooner!Features:- EVERYTHING is made from real clay- A unique 'gouge' control system- Lots of peculiar characters to meet- Squash, roll and bounce down the hills- More than 20 hand-made monsters to find- 5 amazingly strange hills to rebuild- 5 fearsome Bully Beasts to defeat- Brilliantly original music- Fantastically funny sound effects- Family-friendly weirdnessClay Jam works on iPhone (3Gs and later), iPad (all iPads) and iPod touch (3G and later) and runs on iOS 4.3 or later.Terms of Service: http://www.fatpebble.com/index.php/games/clay-jam/tos/Privacy Policy: http://www.fatpebble.com/index.php/games/clay-jam/privacy-policy</t>
  </si>
  <si>
    <t>Ghost Racer</t>
  </si>
  <si>
    <t>Use your skill to show your friends who is the fastest racer! GhostRacer is a top-down racing game where you can compete with the ghosts of other players from around the world. Can you master the 12 challenging tracks well enough to beat your friends? See if you can race your way to the top of the scoreboards!FEATURESRealistic driving modeliCloud support - your progress will be updated on all your devices.Retina, universal app - play on iPhone and iPad in high definition.iPhone 5 screen supported.Gamecenter support - check worldwide scores and challenge your friends.22 Achievements to collect.Wireless controller supported.</t>
  </si>
  <si>
    <t>Gunner Runner</t>
  </si>
  <si>
    <t>FIGHT your way through the jungle!RUN to collect coins and save your friends!Watch the trailer : youtube.com/watch?v=70dZm-IFELQDeep within the Amazon Jungle Jet Pilot Jenna and her band of heroes venture into the secret base of the evil Grunts in an effort to rescue their fellow kidnapped soldiers...• Unique mix of Endless Runner and First Person Shooting!• Charming art style inspired by Saturday morning cartoons!• Intense action and physics on your mobile phone.• Summon napalm strikes! Set Laser Stun Traps! Avoid capture by popping a wheelie on your motorcycle!• Compete against your friends for the high score!• An awesome 70's inspired soundtrack.• Intuitive and easy to learn - but a challenge to master!The App Stores most action packed runner yet!COMPATIBILITY NOTICE: ONLY PLAYABLE ON iPHONE 4+, iPad 2+, iPad Mini. Other devices not guaranteed to be playable. BUG NOTICE: Developers have identified a bug which may cause a crash to some users after signing into Game Center. We will have this addressed as soon as possible!</t>
  </si>
  <si>
    <t>Jelly All Stars Full</t>
  </si>
  <si>
    <t>Your task is simple, yet challenging: In Jelly All Stars gamers have to sort the falling jellies by color and combine them to create six different super-sized Jellies. Special star jellies will destroy any other jellies of the same color that are adjacent to one another. The more jellies are destroyed and the bigger they are the higher the points and the quicker you progress through the levels – but beware: the higher the level the faster those jellies will drop! Especially skillful players will be able to ramp up their scores even more by chaining up massive combos. To spice things up further there are five different special jellies that all have unique powers and applications. For example, the shiny diamond jellies will destroy all blocks of the same color, even if they are not connected. Thanks to local and online highscores you’ll be able to see who is a true master of jelly and who is not!</t>
  </si>
  <si>
    <t>Matchblocks</t>
  </si>
  <si>
    <t>Matchblocks is a fusion of action-puzzle games you know! Falling blocks and matching colors, sounds familiar? So now prepare for something new and for something you will have to touch!</t>
  </si>
  <si>
    <t>Paradise Cove: Holiday Adventure</t>
  </si>
  <si>
    <t>Build a beautiful winter wonderland in the North Pole and save our beloved winter holidays!A fearsome blizzard has covered the North Pole, destroying the holidays for everyone! Join siblings Holly and Tim as they work with a fun cast of Christmas characters to rebuild the North Pole, defeat the cruel Ice Pirates and save all our beloved winter holidays! TONS OF FREE FUN FEATURES:• Build a beautiful village in the North Pole• Fill your village with holiday merchants• Design beautiful Christmas scenes• Craft festive holiday decorations for your village• Build a powerful Christmas Armada• Voyage to find valuable gifts• Make friends with the friendly Arctic Wildlife• And defeat the cruel Ice Pirates to save the HolidaysAnd best of all -- PLAY FREE, FOREVER! Welcome to Paradise. By Pocket Gems, the makers of #1 free games like Tap Paradise Cove, Tap Campus Life, Tap Zoo, Tap Pet Hotel and many more.PLEASE NOTE: Paradise Cove: Holiday Adventure lets you purchase items within the game for real money. Please disable in-app purchases on your device if you do not want this feature to be accessible.</t>
  </si>
  <si>
    <t>PongWorld</t>
  </si>
  <si>
    <t>***Celebrate Pong’s 40th Anniversary with the App Store’s FIRST OFFICIAL Atari PONG game******Grand Winner of the PONG Indie Developer Challenge*** Pong World introduces a new generation to the classic game of PONG® with a dazzling unique twist and colorful new look. Explore Pong World by defeating opponents while collecting all five paddle creatures; Shaggy, Chompers, Sir Bouncelot, Razzle and Gnop to help you in your journey for domination. Each paddle is equipped with unique upgrades and powers. Unlock 4 different locations, each equipped with unique features -- summon a wall of energy to block your opponent’s ball, hinder your enemy’s vision and much more!Get ready to explore Pong World! Buckle up, it’s going to be a bouncy ride! HERE ARE MORE REASONS TO LOVE PONG WORLD:•Personalize and upgrade 5 animated paddle creatures with their own unique power boosts and personalities - Shaggy, Chompers, Sir Bouncelot, Razzle and Gnop! Collect them all!•4 unique levels challenge you with special power-ups: Jungle Juice, Fog of Faith, Winds of Change and Moon Beams. •3 play modes offer a new look to the classic PONG gameplay: Conquest, Survival and Two-Player Battle!•Put crazy spin moves on the ball to catch your opponent off-guard!*** CHECK OUT OUR OTHER EXCITING GAMES! ***Atari’s Greatest Hits, Super Bunny Breakout™, Atari Outlaw™, Centipede®: Origins and watch for our future apps at facebook.com/AtariIf you are experiencing any problems with Pong World, please email CustomerSupport@atari.com so we can assist you.</t>
  </si>
  <si>
    <t>Sky Hero</t>
  </si>
  <si>
    <t>Leap valiantly from the top of your fortress and guide courageous soldier John to safety in this endless faller. Use touch or tilt controls to steer our hero around bombs, saws and an amazing collection of other perils that threaten to bring his airborne journey to a messy end. Can you help John become a true Sky Hero?SAVE YOUR HONORHelp our Sky Hero fulfill General Barbas’ last wish and make it to safety, dodging saws carried by birds, cannon balls, rogue mustached barrels, and more craziness.FALL OF DUTYComplete 30 missions and discover new challenges, enemies, and power-ups by playing Sky Hero in new locations and at different times of the day. WHATEVER THE WEATHERThe weather in game reflects the weather in the real world – where you are NOW! How cool is that?FALLING WITH STYLECollect coins with every descent and use them to unlock new power-ups, amazing animal costumes, and even a whole new fortress to leap from.Game Features•Endless faller with free fall physics•Colorful visuals with location specific weather•30 missions with new challenges to discover•Unlock power-ups and cool costumes•Game Center Leaderboards and Achievements•UNIVERSAL: Works on iPhone, iPod touch and iPad**** FOR THE BEST IN FREE GAMES AND DEALS VISIT CHILLINGO.COM/DEALS ****</t>
  </si>
  <si>
    <t>Towers &amp; Dungeons</t>
  </si>
  <si>
    <t>Who needs a tiny tower or a little kingdom if one can rule the world?????? Towers &amp; Dungeons – The only limit is the sky ?????Build a magic tower high up towards the sky with your minions or dig far down to reach the dungeons in search of the legendary dragons’ home.Explore the world of Eugene - the little green dragon - floor by floor, and help him find his home.Compete with your friends, visit their towers or caves and play lots of pranks with your minions.Experience many adventures, meet amusing characters who have come to visit your tower and take care of their needs. You’ll discover long forgotten secret chambers and treasures!Will the small dragon finally find his home? Find out and reveal the secret!? The popular tower-building game now in two directions? Detailed hand-drawn graphics? More than 40 different floors? 20 funny animated characters ? Magical, humorous storyline with lots of surprises? Hundreds of exciting missions and quests? Visit friends in their tower and interact with them ? Full retina display support for iPhone 5 and iPad ??????????????Feel free to check out Ravensburger’s other games, including Scotland Yard, THE aMAZEing Labyrinth, San Juan and Puerto Rico, along with many, many others.Become a fan of Ravensburger Digital on Facebook and find out more about our new apps, exclusive competitions and behind the scenes information about the development of our apps:http://www.facebook.com/RavensburgerDigitalGmbH</t>
  </si>
  <si>
    <t>Vectrex</t>
  </si>
  <si>
    <t>Vectrex Regeneration is a faithful recreation of the original Vectrex retro games console from the 1980s. Bringing a totally authentic experience, this extensive catalog of retro games will provide hours of classic gaming entertainment.**NOTE: Compatible with iPad 2 and up, and iPhone 4 and up - WILL NOT RUN ON EARLIER DEVICES. Optimised for iPhone 5 and retina iPad**FEATURES:• Get Minestorm for FREE• Access to many original titles including: Armor Attack Bedlam Bezerk Blitz Cosmic Chasm Fortress of Narzod Heads Up Hyperchase Pole Position Rip Off Scramble Solar Quest Spike Star Castle Starhawk Star Shiphip WebWars Plus more original titles coming soon • Play indie titles such as: Thrust Continuum Vector 21 War of the Robots Plus more indie titles coming soon • Original Vectrex unit, authentic sounds, game box art and history of the Vectrex• iCade compatible• Game Center support, with leaderboards, achievements and challenges!• Use additional iPhone/iPad as a controller over WiFiWays to play:• Play Minestorm and selected indie games for FREE• Buy the 'Mega Pack' to unlock all the original games, iCade and WiFi controller for just $6.99• Buy 'paid' indie games - priced individuallyNow you can take a Vectrex with you wherever you go!------------------------------------------------Get in touch with us:http://www.vectrexregeneration.comhttp://twitter.com/vectrexregen</t>
  </si>
  <si>
    <t>Word Derby</t>
  </si>
  <si>
    <t>"I was a pretty big Words With Friends player for a while…Word Derby seems like exactly the spicing up of that formula that I need." — Touch ArcadeWelcome to the world’s greatest mix of horse racing and word making! A multiplayer turn-based sprint to the finish line. Saddle up and challenge up to three friends to turn-based multiplayer races where your vocabulary is your best weapon. Up to four players can compete or go head-to-head to create the best possible words from a pot of letters. Power-ups and bonuses can turn the competition on its head, but nothing beats out an ace word-maker. Take it from the horse's mouth: With art based on classic horse derby games from carnival midways, Word Derby is an asynchronous game unlike any other. RACE TO THE FINISHChoose your words wisely by picking letters that will earn you the most points. Earn time bonuses for making words quickly against the clock. Be the first to 200 points to win the race and earn the derby trophy.STAR POWERStand out as you trot down the track by spending your hard-earned tickets on new jockeys such as Bella, the unicorn-riding princess; Arthur, the dragon-mounted black knight; and many more. NEED A BOOST?Struggling to conjure up those precious high-scoring words? Fork out on power-ups that give your character a much-needed boost, remove locked letters, and even give hints that point you to the best words available.FEELING LUCKY? Place bets on your rider to take the trophy home when racing against Random Opponents. Bet up to 200 tickets on each game &amp; earn big! Game Features•Find friends via Facebook, Username, Contacts, or random players.•Asynchronous multiplayer with up to three others •Use your winnings to unlock characters, buy power-ups, and place bets.•Play up to 20 Games at the same time•Stay in touch with in-game chatting *** For the best free games and deals visit Chillingo Deals at: deals.chillingo.com ***</t>
  </si>
  <si>
    <t>Pirate101</t>
  </si>
  <si>
    <t>Pirate101 is a free online game set in a mythical world of flying Pirate ships, strange beasts and amazing Pirate treasure. Both casual game and MMO players of all ages will enjoy creating their custom Pirate character to explore magical game worlds and sail off for hidden treasure.</t>
  </si>
  <si>
    <t>Christmas Stories: Nutcracker</t>
  </si>
  <si>
    <t>GET 30% OFF NOW! Hurry, introductory sale ends Sunday!Help the Nutcracker rescue the princess from the evil Rat King in this memorable hidden-object puzzle adventure game. You might be too late for the Christmas Ball, but you’re just in time for adventure! The Nutcracker needs your help, and there’s an army of rats running rampant through the kingdom. Luckily, a few cute little sidekicks have got your back. Uncover the Rat King’s evil plot – and find out what created the toothy little monster.TRY IT FREE, THEN UNLOCK THE FULL ADVENTURE FROM WITHIN THE GAME!????? Features ?????? Let the holiday cheer begin!? See a classic Christmas tale with a new twist? Experience festive artwork at every turn!? Save the princess from the evil Rat King!? Unlock the Collector's Edition to get exciting extras like:--11 fresh Wallpapers--9 Concept Art images--4 joyful Soundtracks--Integrated Strategy Guide--25 "Cat Cave" collectables --10 exclusive Achievements--Exciting Bonus Chapter??? Discover more from Big Fish Games! ??? Sign up for Big Fish Games' iSplash newsletter and keep up-to-date on sales or new promotions. Sign up at: http://bigfi.sh/isplash Having fun with Big Fish? Check out our entire game library with our Game Finder app! Dive in here:http://bigfi.sh/bfggamefinderBig Fish is the leading global marketplace to discover and enjoy casual games. You can enjoy our virtually endless selection of games anytime, anywhere — on your PC, Mac, mobile phone, or tablet. Learn more at bigfishgames.com!Follow us on Twitter: http://bigfi.sh/BigFishTwitter Become a fan on Facebook: http://www.facebook.com/BigFishGamesMobile</t>
  </si>
  <si>
    <t>Experiment 2</t>
  </si>
  <si>
    <t>Help Sophie uncover the truth about an ancient prophecy in this unique Match-3 game, Experiment 2! As the Gate of Worlds opens, Sophie's quest is just about to begin. The two princes of the world of fire have uncovered an ancient prophecy which could help them take over all four kingdoms and plunge the world into darkness. The pieces of the prophecy are scattered in the archives of the world of ice, air, earth and fire. Sophie must travel to each world and learn as much about the prophecy as possible. It is the only way to stop the cataclysm.</t>
  </si>
  <si>
    <t>Naval War: Arctic Circle - Operation Tarnhelm</t>
  </si>
  <si>
    <t>Miner Wars 2081</t>
  </si>
  <si>
    <t>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Baldur's Gate: Enhanced Edition includes the entire Baldur's Gate adventure, the Tales of the Sword Coast expansion pack, and some never before seen content as well.</t>
  </si>
  <si>
    <t>Stealth Bastard Deluxe</t>
  </si>
  <si>
    <t>Armed with nothing but your wits and a pair of top of the range Stealthing Goggles, it’s your job to make your way through a deadly facility that’s determined to extinguish your fragile little life. With no weapons and no armor, being seen means instant death.</t>
  </si>
  <si>
    <t>Two-week launch sale: half-price until December 12th!Betrayed by your partner in crime doing one last bank robbery, you find yourself locked away in a medium-security jail. Take control as anti-hero Sam Cooper and get to freedom. You've got 21 days...Teaming up with an accomplice on the inside, engineer your escape before being transported to a maximum-security facility. By tricking, abetting, poisoning, and generally sucking-up to the dubious characters in the world in which you're imprisoned, work your way closer and closer to freedom over 25+ story-driven levels of varying difficulty. You'll need a cool head and impeccable timing.Your accomplice is counting on you. Featuring: ? Multiple locations and characters? All original soundtrack ? Challenging, story-driven level progression ? Created for iOS from the ground up ? Touch and path controls ? A love story, blackmail and more! Follow us at: http://www.facebook.com/superfuncohttp://www.twitter.com/superfuncoYour 5-star reviews help us add more features and updates!</t>
  </si>
  <si>
    <t>Build-a-lot 4: Power Source</t>
  </si>
  <si>
    <t>40% off - limited time offer! Low introductory pricing – ends soon! Make your cities grow and glow in this energetic hit!You already know how to construct homes, malls and restaurants, right? Now it’s time to invest in green energy! Build solar towers, wind farms and even nuclear power plants to make your cities sustainable and prosperous for generations. Watch out for blackouts, though, as building too fast can result in a system overload. So take it slow, plan ahead and manage your energy resources carefully. Be ready to rethink your property layouts and infrastructure, or even start over from scratch. To “go green,” your neighborhoods need eco-chic shops, solar-heated swimming pools, bike paths and more. Do whatever it takes to build the most energy efficient city in the world!TRY IT FREE, THEN UNLOCK THE FULL ADVENTURE FROM WITHIN THE GAME! - Two game modes – casual and campaign- Four big campaigns to work your way through- 68 challenging levels to keep you on your toes- Numerous eco-friendly building upgrades - Game Center Support- iPhone 4 Retina Display support ____________________________ *NOTE* This game only supports iPhone 3GS and higher, iPod Touch, 4.3+ firmware. ____________________________ ? Get new G5 games for up to 40% off! Sign up for the G5 newsletter now! www.g5e.com/e-mail ? ____________________________ ??? G5 Games - New game apps every week! ??? Collect them all! Search for "g5" in iTunes! Strategy: ? Games Navigator – By G5 Games ? Virtual City Playground ? Doomsday Preppers™ ? Build-a-lot 3: Passport to Europe ? The Island: Castaway Adventure: ? Nightmares from the Deep: The Cursed Heart, Collector’s Edition ? Whisper of Fear: The Cursed Doll ? Lost Souls: Enchanted Paintings ? Special Enquiry Detail: The Hand that Feeds ? Letters from Nowhere 2 ____________________________ VISIT US: www.g5e.com WATCH US: www.youtube.com/g5enter FIND US: www.facebook.com/g5games FOLLOW US: www.twitter.com/g5games</t>
  </si>
  <si>
    <t>Build-a-lot 4: Power Source HD</t>
  </si>
  <si>
    <t>30% off - limited time offer! Low introductory pricing – ends soon! Make your cities grow and glow in this energetic hit!You already know how to construct homes, malls and restaurants, right? Now it’s time to invest in green energy! Build solar towers, wind farms and even nuclear power plants to make your cities sustainable and prosperous for generations. Watch out for blackouts, though, as building too fast can result in a system overload. So take it slow, plan ahead and manage your energy resources carefully. Be ready to rethink your property layouts and infrastructure, or even start over from scratch. To “go green,” your neighborhoods need eco-chic shops, solar-heated swimming pools, bike paths and more. Do whatever it takes to build the most energy efficient city in the world!TRY IT FREE, THEN UNLOCK THE FULL ADVENTURE FROM WITHIN THE GAME! - Two game modes – casual and campaign- Four big campaigns to work your way through- 68 challenging levels to keep you on your toes- Numerous eco-friendly building upgrades - Game Center Support- New iPad Retina Display Support ____________________________ *NOTE* This game only supports iPad 1,2,3 4.3+ firmware. 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HD? Doomsday Preppers™ ? Build-a-lot 3: Passport to Europe HD? The Island: Castaway HDAdventure: ? Nightmares from the Deep: The Cursed Heart, Collector’s Edition HD? Whisper of Fear: The Cursed Doll HD? Lost Souls: Enchanted Paintings HD? Special Enquiry Detail: The Hand that Feeds HD? Letters from Nowhere 2 HD____________________________ VISIT US: www.g5e.com WATCH US: www.youtube.com/g5enter FIND US: www.facebook.com/g5games FOLLOW US: www.twitter.com/g5games</t>
  </si>
  <si>
    <t>Bunny Escape</t>
  </si>
  <si>
    <t>★★★★★ Play with 5 special abilities’ bunnies: Explosive, Flying, Double-Dash, Invisible and the Little Bunny, they have been kidnapped by the evil Shaman and stole all of their carrots!! Unite them together and team up to beat the shaman! ★★★★★A very simple way to play, with just one-finger swipe and a click (maybe another swipe!). All you have to do is to control the strength and the timing.. Please save the bunnies, they need you!Main Features:★ 5 Bunnies with 5 Special Abilities: Innocent, Explosive, Flying, Double-Dash, Invisible!★ Team up together to beat the evil!★ 50 unique levels, it’s not that difficult to win actually! ★ Enjoys the story of Bunny Escape while breaking through the levels!★ Lots of elements and obstacles are waiting for you to discover.★ 24 Addictive achievement to be unlocked!★ Stunning graphic with awesome music!Bunny Escape is a simple strategic puzzle game for touch screen devices. An interactive game that involves thinking + reaction, the game location is a cartoon forest based on the beautiful Pahang rainforest in Malaysia, and centers around the game’s main characters, the bunnies, whose existence is constantly threatened by the villainous Owl, an evil bomoh (or shaman in other parts of the world). The game’s objective is a simple one. With some strategizing and simple one-finger swipes, simply break through each level by helping the bunnies escape from the prison in which they are trapped. Starting off with Little Bunny, as the game progresses, you will be introduced to the rest of the explosive cast: Explosive Bunny, Intangible Bunny, Winged Bunny, and Double-D Bunny. Each bunny comes equipped with their own unique ability and it is up to you, the player, to make the most out of them. Currently, we have 50 levels available for your time-killing pleasure, with more levels to be added in future updates.Bunny Escape is currently available in both free and paid versions for the iPhone, iPad, and iPod Touch.Best compatible with: iPhone 4, iPhone 4s, iPhone 5, iPad 2, The New iPad, The New iPad (late 2012)</t>
  </si>
  <si>
    <t>Chop Chop Ninja World</t>
  </si>
  <si>
    <t>Your Kingdom needs you! Following the huge success of Chop Chop Ninja™ (Over 7.2 Million Downloads), Gamerizon is proud to present Chop Chop Ninja World™! Chop Chop Ninja World™ is an epic social action platformer where you play as a ninja, the kingdom’s sole defender against the evil Shogun’s might. Every ounce of your device’s power was squeezed to create a beautifully rendered and varied environment. Enemies too, but who cares, you just want to kick them off screen as fast as possible, right? NOTE: Chop Chop Ninja World™ is a game that loves high-end technology. Therefore this game is compatible with iPhone 4 and above, iPad 2 and above and iPod Touch (5th Generation).***************FEATURES*************** - Free to play.- Ridiculously good-looking graphics.- 3 worlds, 30 levels, 15 ninja weapons, 5 ninja abilities.- Build and decorate your own kingdom. - Help your friends defend their kingdoms.- Challenge your friends in 30 different missions. - Frequent episode updates.</t>
  </si>
  <si>
    <t>Contract Killer: Zombies 2</t>
  </si>
  <si>
    <t>Optimized for the iPhone5 &amp; iPad 4th Gen!The follow up to the successful franchise, Contract Killer Zombies!! Step into the role of Evelyn as she tries to clear out the Savehaven Research Center from the hordes of zombies and reveal the mystery behind the outbreak. FREE-ROAMING THIRD-PERSON ACTION!Explore numerous locations both inside and out.HIGH-QUALITY 3D GRAPHICS!Experience beautiful graphics on the latest devicesSURVIVAL MODE!Get the highest score by protecting the civilian from waves of zombies!TONS OF MISSIONS TO COMPLETE! Save civilians, find provisions and clear escape routes to open new locations.KILL ZOMBIES! Use a variety of deadly guns, grenades and melee weapons!COLLECT ITEMS!Shotguns, Machine Guns, Sniper Rifles, Grenades, Axes, Chainsaws, Health Packs and MORE!MULTIPLE ZOMBIE BOSSES!Can you take them all down?Contract Killer: Zombies 2 is free to play, but you can choose to pay real money for some extra items, which will charge your iTunes account. You can disable in-app purchasing by adjusting your device settings.</t>
  </si>
  <si>
    <t>Street Fighter X Tekken Gauntlet</t>
  </si>
  <si>
    <t>Get a taste of the Street Fighter and Tekken franchises in Street Fighter X Tekken Gauntlet!Enter the ring as either Street Fighter’s Ryu or Tekken’s Kazuya and face off against an endless string of opponents in a one-on-one timed battle. Clear certain challenges during the fight to add precious seconds to your timer. The game ends when the timer reaches zero or your character’s vitality is reduced to zero. At the end of the game you’ll receive a score based on how many enemies you defeated and certain actions you performed. Aim for the highest score!Just how many opponents will you be able to take down?!Requirements: Compatible with the iPhone 4, iPhone 4S, 4th generation iPod Touch and above, iPad 2, and the new iPad. Requires iOS 5.0 or later.Not compatible with the iPad or iPhone 3GS.</t>
  </si>
  <si>
    <t>Towel Tim</t>
  </si>
  <si>
    <t>Towel Tim in the OuterSpace lands on your mobile devices. This platformer/action game will take you hours to complete, and its two additional modes offers you endless fun. It has an oldschool gameplay and the fine features of mobile technologies. You'll play Tim, who has been kidnapped by alien robots and who has to save the world, wearing only his towel.</t>
  </si>
  <si>
    <t>Four nerds, drawn into a fantasy world and mistaken for heroes, have to battle their way through a massive, crazy adventure and defeat a preposterous villain!Doom and Destiny is a turn based hilarious JRPG where you take control of a party of four everyday friends. Journey through an unpredictable story filled with parodies and cameos. Start your adventure in a classic dungeon with dragons, save princess with the help of green-dressed elf and then fly to manga-themed city with the help of a famous Italian plumber. This is Doom and Destiny, the flying-spaghetti fantasy adventure!</t>
  </si>
  <si>
    <t>Building the Great Wall of China</t>
  </si>
  <si>
    <t>Embark on an epic journey across the Chinese Empire and take charge of building the greatest structure known to mankind - The Great Wall of China - in this addictive time management game. The Chinese Empire is in grave danger as the Nomads from the North threaten the wealth and prosperity of its lands. Kong Baotu, a smart and resourceful man, accepts the challenge to achieve the impossible. He commits himself to building the Great Wall that will protect China from the warlike barbarians. In return, he asks for permission to marry the Emperor's beautiful daughter, Fan Tanrui. Join Kong in his epic adventure! Help him save the Empire and marry Fan. Your journey will take you to the farthest reaches of China, through the emerald-green hills and treacherous rocky cliffs. In more than 40 levels, you will conquer the snowy mountain-peaks and cross the withering deserts. You will gather food and lumber, mine stone and iron, survive hurricanes and thunderstorms, all for the noble goal of completing the greatest building in the history of mankind – The Great Wall of China. - 40 levels in 4 unique locations - Fast-paced gameplay - Exciting mini-games - A vast variety of resources and power-ups - Subscribe to www.youtube.com/Nordcurrent for new videos and trailers! - Join us at www.facebook.com/Nordcurrent to participate in our competitions, win prizes and have fun!</t>
  </si>
  <si>
    <t>EverQuest: Rain of Fear</t>
  </si>
  <si>
    <t>EverQuest is now in its 14th year of continuous development. The story that started with House of Thule and the death of Cazic-Thule takes on a new twist with Rain of Fear. EverQuest Rain of Fear delivers new content to explore as well as exciting new features and must-have in-game items. Lastly, don't miss out on reaching the new level cap! Rain of Fear now allows your character to level to an unprecedented 100!</t>
  </si>
  <si>
    <t>Frozen Hearth</t>
  </si>
  <si>
    <t>Frozen Hearth is an RTS blended with RPG features to create a new experience for lovers of Real-Time Strategy games. Set in its own unique, Dark-Fantasy world-setting, you can play alone, or co-operatively with a friend, through an epic and brutal campaign.</t>
  </si>
  <si>
    <t>Mass Effect 3: Omega</t>
  </si>
  <si>
    <t>Magic Orbz</t>
  </si>
  <si>
    <t>Magic Orbz is on SALE with 50% off today with AppGratis!The PS3 smash hit Magic Orbz has arrived on mobile! It's an astonishingly beautiful ball-bouncing, block-breaking blast with 42 levels, that span pirate fleets and lush green jungles.Your task seems simple - clear the level of obstacles before you run out of lives. Watch out though - pick-ups and power-downs drop from the destroyed blocks. With the high-speed gameplay, lovers of Breakout and Arkanoid should find themselves right at home. The lots of power-ups, bizarre obstacles and in-game day-night cycle really mix up the game. When you've completed it, there are still dozens of trophies to attempt.So go on, give it a try! Smash up the levels, gawp at the cutting edge 3D graphics, and grab power-ups as they fall - but whatever you do, don't lose your ball! 8/10 - "A bright and vibrant look, an endearing character and wholly addictive… gameplay." - Destructoid8/10 - "those with an Arkanoid addiction should buy this game, no questions asked." Playstation LifestyleGame features: ? Two settings - Pirates and Jungle? Addictive, hi-speed gameplay ? Gorgeous graphics and music? Suitable for all ages! ? 42 levels and a ton of power-ups!? More levels coming soon! ______________________________________ FOLLOW US: http://twitter.com/herocraft WATCH US: http://youtube.com/herocraft LIKE US: http://www.facebook.com/herocraft.games</t>
  </si>
  <si>
    <t>Arcane Legends</t>
  </si>
  <si>
    <t>Play the Biggest Co-Op RPG with Pets for FREE!Optimized for retina display, iPhone 5, and iPad/iPad mini.Experience Adventure Unleashed and team up with friends from all over the world in this new online co-operative RPG from Spacetime Studios, creators of the smash-hit Pocket Legends. Your adventures will take you and a stable of mystical pets through darkly-lit taverns, majestic forests, and dank mines as you root out the evil taking hold of Arlor.Massively: “A Smash Legends Hit!”http://massively.joystiq.com/2012/06/06/e3-2012-spacetime-studios-demos-another-smash-legends-hit/"Best of the Best" – MMORPG"Spacetime’s formula clearly works" – Slide to Play"Quite the looker and runs on almost anything you throw at it" – Pocket GamerArcane Legends is a FREE online, multiplayer, fantasy adventure and 3D Massively-Multiplayer Online Role Playing Game (MMORPG). Heroes take on the role of a deadly rogue with devastating bow and trap attacks, a mystical sorcerer that wields elemental fury and aids companions, and a hulking warrior with strength of arms to protect and devastate enemies!Play online with friends and your pets in fast-paced Co-Op action. As you defeat enemies and destroy evil, you will unlock special abilities and find new pets that you may customize to suit your play style. During your travels, you will also find rare treasures and gear!Play with anyone, anywhere, anytime!Features:+ Free to play forever+ Unlock and customize class abilities+ Collect and grow mystical pets that help you + Find thousands of legendary weapons and items+ Play in Co-Op or Solo Mode+ Plays on iPhone 3GS and up, iPod 3rd generation (16 GB) and up, and all iPad models+ Plays Across Wi-Fi, Edge, 3G or 4G NetworksCheck Us Out At:www.ArcaneLegendsGame.comWant More Info? Visit our Forum!www.spacetimestudios.com/forum.phpDeveloper’s website:www.spacetimestudios.com</t>
  </si>
  <si>
    <t>The Walking Dead: Assault</t>
  </si>
  <si>
    <t>Beginning the moment Rick awakes in hospital in issue #1, events of the game take you from those first isolated moments, through Atlanta, and ultimately to the horrific camp invasion that costs the survivors valuable allies and friends.Play as your favourite characters from the series – Rick, Glenn, Shane, Carl, Andrea, Lori and more! Assemble and choose your ultimate team of four, hunt for supplies, upgrade, and use unique special character abilities to survive against the zombie horror.</t>
  </si>
  <si>
    <t>Super Hexagon</t>
  </si>
  <si>
    <t>Super Hexagon is a minimal action game by Terry Cavanagh, with music by Chipzel. Important facts about Hexagons: Hexagons are first order permutohedrons: The vertices of a hexagon can be formed by permuting the coordinates of the vector (1, 2, 3).</t>
  </si>
  <si>
    <t>RunSanity</t>
  </si>
  <si>
    <t>????Pocketgamer: "With RunSanity, Heliceum delivers a neat Runner Game which knows how to convice by its wild story and various modes" 8/10???? Addictoffiction: "RunSanity is definitely one of the better games in this genre and I do recommend it if you enjoy a good challenge and want to share your accomplishments with others."???? Iphoneappreviewguy: "RunSanity is a very well done and nice looking iPhone app"Top 1 games in Spain, Brazil, Italy and France! - More than 350,000 downloads already!3, 2, 1… GO!RunSanity, the first social and competitive runner with a unique ghost system arrives on iOS and it will be crazy!Are you ready to challenge your friends and to show them who’s the best?It’s super easy: 1) Pick a character, a track and a Facebook friend2) Realize your best score: jump and nudge obstacles, make combos to earn boost and destroy all in your path!3) Your race ghost is automatically sent to your friend who is going to play against your character4) Reach the top of world leaderboard and share your best scoresYou can even bet virtual currency to raise the stakes!TONS OF AMAZING FEATURES-Endless – 10.8 km long - Arcade Mode for hours and hours of fun-Thrilling Story Mode with 20 levels introduced by animated sequences-Truly intuitive yet heavy gameplay: just jump and boost!-Special depth for gamers: brush against obstacles to achieve combos, gain boost and speed-Easy boost collection through combos-A wild take on life in a California high school-5 playable characters with their own stats, visuals and soundtracks.-25 hilarious costumes to improve your favorite character -Really powerful power-ups (duh!)-Incredible 2D graphics with an awesome 80’s vibe-Impressive and high-quality animations-Loads of collectible coins-Tons of in-game and Game Center achievementsOS FEATURES: Retina display, iTunes library, Multitasking. Visit our website: www.heliceum.com Follow us on Twitter: www.twitter.com/heliceum Like us on Facebook: www.facebook.com/heliceum Watch our latest videos: www.youtube.com/heliceum Support page: contact@heliceum.com</t>
  </si>
  <si>
    <t>Mini Dash</t>
  </si>
  <si>
    <t>Mini Dash is a frenetic, fun, fast platformer that oozes quality. Full of ideas and unexpected turns, it will have you hooked the moment you tap its beautifully formed icon!Take control of our hero and dash into the trap-filled worlds of Mini Dash. It’s the classic left, right, jump controls but it a world turned, literally, on its head! Loads of inventive levels are served up each challenging you to find the exit – sounds simple until you factor in the deadly dashing hazards that litter the landscape.TONS OF LEVELS3 huge worlds packed with challenges in either ‘Hard’ or ‘Easy’ flavoursI LOVE VIDEOGAMESMini Dash is a love letter to the golden age of videogames with a whole world of ‘retro’ themed bonus levels but totally fresh gameplayCOLLECT EM’ALLCollect the mushrooms and purchase new characters like ‘Stickman’, ‘Superstar’ and ‘Zombie Boy’ as well as power-ups and unlocksMISSIONS IMPOSSIBLEFrom warming up in Boot Camp to becoming an ‘Epic Gamer’, Mini Dash is packed full of missions that will keep you coming back for more! *** For the best free games and deals visit Chillingo Deals at: deals.chillingo.com ***</t>
  </si>
  <si>
    <t>District 187: Sin Streets</t>
  </si>
  <si>
    <t>In District 187 players band together with friends and fight to control areas in the city. Not only does controlling an area make a name for their clan, but they also gain great rewards from weapons and modifications to in-game gold and even cash currency!</t>
  </si>
  <si>
    <t>Leave Home</t>
  </si>
  <si>
    <t>Abstract shooter with dynamic difficulty and metaphorical explosions. Fixed length game session. Score points. Increase difficulty. Split shots. Leave Home...</t>
  </si>
  <si>
    <t>Ninjah</t>
  </si>
  <si>
    <t>Sleeping Dogs: Gangland Style Pack</t>
  </si>
  <si>
    <t>Topple the Triads in street style with a Japanese Yakuza, Russian Mafia, or Maori Mongrel Mob tattoo, each with their own buff.</t>
  </si>
  <si>
    <t>Strike Solitaire</t>
  </si>
  <si>
    <t>Solitaire or bowling? Two in one! Complete 120 levels in Strike Solitaire.</t>
  </si>
  <si>
    <t>Pou</t>
  </si>
  <si>
    <t>Think you have what it takes to adopt a POU? How will YOU customize your POU?Do you have what it takes to take care of your very own alien pet?! Feed it, clean it, play with it and watch it grow up while leveling up and unlocking different wallpapers and outfits to satisfy your unique taste. How will YOU customize your POU?* Feed and take care of Pou, and watch it grow!* Play Games in the Game Room and collect Coins!* Experiment with Potions at the Lab!* Customize Pou's appearance!* Try out new Outfits, Hats and Eyeglasses!* Customize each room's Wallpaper!* Unlock Achievements and Special items!* Visit and like your Pou friends!We're always listening to your suggestions to improve Pou and add new stuff! Send us an email to pou@pou.me ! :)If you have any issue with the game, please send us an email and we will help you! (we can't reply to comments)</t>
  </si>
  <si>
    <t>Roads of Rome 3</t>
  </si>
  <si>
    <t>???A long-awaited sequel is here!??????Rewrite history - save Rome from the invasion??? ???As our gift to you - Roads of Rome 1 (iPhone+iPad) is FREE and Roads of Rome 2 - $0.99??? The Roman Empire is flourishing, everything seems to be quiet and peaceful. Our well-known characters, Julia and Victorius, are absolutely happy awaiting the birth of their first child, and it looks like there’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43 fascinating levels* 4 game modes* beautiful graphics and animations* thrilling barbarian invasion* resource management/strategy gameplayEnjoy Realore Games at http://www.realore.com Follow us on: http://twitter.com/realoregames http://www.facebook.com/RealoreGame</t>
  </si>
  <si>
    <t>Super Snack Time</t>
  </si>
  <si>
    <t>Launch into the skies in this charming, fast-paced Arcade popper! Get ready to throw down as you launch Hoggy up to pop countless tasty creatures using your sling-bandana and an arsenal of exciting power-ups. Passive is for the birds; get aggressive and don't stop flingin' until your belly is full!____________________________________________________________FEATURES:GOOEY EXPLOSIONSEverywhere!HEDGEHOG-FLINGING ACTIONUse the legendary slingshot of the Hoggians to burst the adorably evil Gobblens!AMAZING ADVENTUREDiscover the story of Hoggy's brave quest through 60 levels of Gobblen-popping madnessINSANE POWER-UPSUnleash Hoggy's arsenal of power-ups and blast through enemies with all kinds of styleHOGGY STYLEDeck out Hoggy and his crew of hoglings with amazing costumes!</t>
  </si>
  <si>
    <t>The Beast of Lycan Isle</t>
  </si>
  <si>
    <t>Luna's friend has disappeared and She must rely on her fearless wit and trusted allies to find her friend. Help Luna investigate the Madra Alta Cult and defeat the Wolf King.</t>
  </si>
  <si>
    <t>From Cheese</t>
  </si>
  <si>
    <t>PLEASE read the legal note at the end of the description.Twist your mind, challenge your skills, get the Cheese!Draw a smell-trail FROM CHEESE to Mouse, so he can follow the path all the way down to the Cheese, grab the precious food and bring it to his starving colony! They need your help! Now!48 MIND-TWISTING, REVERSE-LOGIC PUZZLESThe mouse will follow the smell-trail at all costs… but watch out! The smell only goes from Cheese to Mouse, not the other way around! And keep an eye on your smell-bar: save smell to preserve the aroma and get more stars!INTUITIVE CONTROLS, NOTHING TO READPlaying is so simple that there’s no text in the whole game!Just draw the trail from Cheese to Mouse, then press the PLAY button and the mouse will follow the path. Made a mistake? Swipe your finger on the smell-bar for super-precise infinite undo!REMOTE BUTTONS, SLIDING DOORS, AND MOREIt’s a hard life to be a mouse in the house of a maze-building maniac... step on a button, and a door may open to unblock the way to the Cheese… step on another one, and a vacuum cleaner may appear from beneath to suck up the small trail! Look around to find out all the effects triggered by the buttons!PREDATORS AND PREYSSly lies the cat… until a mouse steps on her carpet: then she’ll wake up and jump to catch her prey… or will he manage to shake her off?What if the cat walks in front of the dog? Frozen!And what about that creepy, shady rat roaming the maze, trying to catch the trail and get to the Cheese? Will you be able to use his steps at your advantage? Will you lure him into becoming the prey for a hungry cat?RUN, MOUSE, RUNSoon enough, you'll get the power-up to enhance your smell-trail: enhanced smell-trail will consume more smell, but the mouse will run faster and be able to escape a cat, overtake a rat… or beat the current best-time!MORE TO COMEBe kind and tell us your opinion, we'll collect all suggestions and keep them in mind for updates and add-ons!</t>
  </si>
  <si>
    <t>MangoHero</t>
  </si>
  <si>
    <t>???? MangoHero, the First Ever CTD (Combination-Tower-Defense) Game????On the ancient Land of Ammar, there is a fruit with unimaginable power -- MANGO! To fill their endless greed for power, the Rockies launched their evil plan to take over the Mangoville, the heroes must fight back to defend their home! You will lead the warriors, sorcerers, healers and other class of heroes. You will find a way to waken the sacred power inside them, keep combining them all the way to the ultimate legend form. It’s up to YOU to stop the Rockies! Watch out, here they come...?? Highlights ??World’s first ever CTD game!Funny, Fresh, Fast-paced!Never stop combining, or the Rockies will be all over you!Step-by-step tutorial, rookie to master in a blink of an eye!?? Game Features??Spectacular scenarios: grassland, glacier, jungle and much more!Endless rewards, items and level upgrades!12 challenging levels with boss battles, never cease to surprise! Summon heroes with mangoes to build your defense line fast!Smooth combination during the battle, unveil sacred power!Warriors, Sorcerers, Healers and more, unleashing dazzling magics and spells, ???? Also For You... ????the classic Bubble Fish HD, from RaytoonCome and join us in the exciting Raytoon-land!</t>
  </si>
  <si>
    <t>Finders Keepers Christmas</t>
  </si>
  <si>
    <t>Floyd and Goldie are back for another adventure in Finders Keepers Christmas. It's Christmas time and this treasure hunting team is off to help Santa deliver sweet treats. Use the claw to pull up sugar cookies, gingerbread men, and other goodies for the kids. The game features four fun areas including Peppermint Tundra and Twilight Mountain. And as you progress, you'll gain special access to three brand new claws to help you on your Christmas adventure.</t>
  </si>
  <si>
    <t>Fishdom 3</t>
  </si>
  <si>
    <t>Enjoy the ultimate Fishdom experience with new Fishdom III by Playrix! Now all your fish are in 3D and have their own personalities! Feed them, play with them, and watch them interact with each other. Engage in challenging and fun match-3 gameplay with new unique twists as you earn dozens of awards and achievements, and make money to decorate and personalize your aquarium! Choose from over 150 underwater decor items and accessories in 8 unique themes. Plus, design as many tanks as you like. Hey, your finned friends are waiting for you -- dive in!</t>
  </si>
  <si>
    <t>Otoboku: Maidens Are Falling For Me</t>
  </si>
  <si>
    <t>One day, the heir to the prosperous Kaburagi Corporation, a soft-spoken yet cultured young man, received a visit from his family lawyer. He came to pass on the final wish of the boy's late grandfather: that he attend an all-girls school! With his childhood friend Mariya to help him with the "transition," Mizuho enrolls in his new school. It's not long before a series of strange misunderstandings leads to him being elected the school's "Elder Sister," the idol of the entire student body! It's one wild event after another at this all-girls charm school! Can Mizuho make it through the year with his identity - and his dignity - intact?</t>
  </si>
  <si>
    <t>8BitBoy</t>
  </si>
  <si>
    <t>8BitBoy is out of a job, and quite frankly he's depressed about it. Then he suddenly remembers all the good times he had as a kid, playing his trusted 8-bit console. Deep down in the far and darkest corner of the basement he finds it along with a strange looking cartridge. He plugs in the cartridge right away, and get sucked into a vivid, but decaying world of platforming. And this is where your adventure takes off.Huge classic platformer with several power-ups and 8-12 hours of main story &amp; 300+ hidden locations just begging for exploration.</t>
  </si>
  <si>
    <t>Kings Can Fly</t>
  </si>
  <si>
    <t>A beautiful and fun puzzle game with over 60 levels set in a kingdom above the clouds.Kings Can Fly will soon have your brain sweating as you try to fly the King through his maze-like kingdom. You need a good eye and sharp wits to navigate the towering mountains, spiked gates and dangerous whirlwinds you encounter on the way.Features:* 60+ challenging puzzles* Cute and colorful 3D graphics* Adorable airships* Dangerous spikes* Whirlwinds* Original soundtrack * Easy to use hint system</t>
  </si>
  <si>
    <t>Dragon Vs Dragons</t>
  </si>
  <si>
    <t>Dragons are always a fascination. What if you had sketches of dragons, on paper fighting other dragon sketches? These animations are made to look like the animation drawings you would do before making a full rendered cartoon animation movie or game. Pretty cool huh? • Three hero Dragons available (two are upgrades) • Three enemy dragons ridden by Orcs The heroes' dragon shoots the enemies with a fireball. But don't let the enemy crash into you or your hero dragon die. Collect dragon money to upgrade your dragon. No in app purchase. Just redeem your earned coins.Have lots of fun! Let us know if you have any problems or suggestions at: trinapps@icloud.com Thanks for downloading. We also reward you with free game downloads</t>
  </si>
  <si>
    <t>Dropple.</t>
  </si>
  <si>
    <t>**From the makers of Lumi -- Apple Featured Game of the Week** Use simple tilt controls to bounce Dropple from his garden home through 170+ levels in visually stunning worlds, avoiding obstacles from spikes to lasers utilizing parachutes, jetpacks, and anti-gravity. Features: -Simple tilt and one touch control-Master over 170 levels avoiding spikes, fire, explosions, and more!-Collect all Golden Droplets in as few bounces as possible for score multipliers-Rewind time to get a second chance at difficult moves-Become impervious to obstacles with the Invulnerability Shield-Attract hard-to-reach Golden Droplets with the Magnet*** Compatible with iPhone 4 or later, iPod Touch (5th Gen), iPad 2,3,4 and iPad Mini***COMING SOON:Challenge Mode: Share your high score and compete with friendsNew levelsMore power-upsChoose Dropple's appearance</t>
  </si>
  <si>
    <t>Governor of Poker 2</t>
  </si>
  <si>
    <t>The #1 Poker Adventure on the App Store is beaten by its sequel…….. Governor of Poker 2!***Play the long awaited successor of the bestselling poker game on the App Store in the last 3 years! Governor of Poker: Downloaded over 3 million times! Number 1 app game in card game category in over 20 countries Natively integrated into Game Center, regular free updates Governor of Poker 2 takes you back to the wild west, straight to the roots of this very exciting card game. You can play against the old western pros. Now it’s time to use your poker skills to start small, win big, buy houses, claim industrial assets, collect rent and finally take over Texas! The main goal is: To get a hold of Texas! This is not just a sequel… it’s a brand new game, loaded with tons of new features! *** Amazing Poker Engine *** A completely new poker engine will challenge beginners and pro's alike. Refine your tactics to match the countless playing styles of your opponents and watch them go "Steamy" after showing off your outrageous bluffs! *** Intriguing Story *** Governor of Poker 2 starts where the first game ended, but nothing is what it seems to be. A new Dallas government decided to put a ban on all poker games and now considers the game to be illegal. Time to take matters in your own hands and prove them wrong! *** Stunning HD Graphics *** Everything in this new installment is completely redesigned for retina display. Feast your eyes on the incredibly detailed city's and watch the hilarious effects when you outsmart your opponents. Fill up your cabinet with tons of beautiful trophy's! *** Game Center Competitions *** Hook up with your best friends on Game Center and show off with your ultra rare and pro-only achievements. Prove that poker is a game of skills and rank in the top charts of all 3 leaderboards! *** Play Always and Everywhere *** Because there is no live internet connection needed to play a thrilling game of poker, you can just play Governor of Poker 2 anywhere you want! *** Customizable characters *** Prove you are a bigshot by customizing your style to fit your status? Be sure to visit one of the many great hat shops across Texas and get yourself the hat of your dreams! *** Get ready for hours of gameplay *** Over 80 challenging opponents to beat 27 stunning saloons in 19 amazing cities Get a hold of the 5 big industrial assets Travel by Train, Casino Boat or Stage Coach and play poker whilst on your way to the next city Every city has lots of exciting cash games and big tournaments with even bigger prizes. You’ll experience more checks, calls, raises, folds and all-ins than you can imagine! Have you always been a poker fanatic? You'll love Governor of Poker 2! What are you waiting for partner? Click download and prove you're worthy of the prestigious title of: Governor of Poker!</t>
  </si>
  <si>
    <t>Guide the Light</t>
  </si>
  <si>
    <t>? LAUNCH SALE! 66% OFF for a limited time! ?Modojo - "A devilish, delicious collection of highly imaginative puzzles that will delight as much as they challenge you." 4.5/5148Apps - "It’s the perfect example of 'easy to learn, tough to master'" 4/5GameTrailers - "[Turns] a simple, core concept [into] endless, imaginative level design better than just about any mobile game we've played in 2012." App of the DayZero1Gaming - "...that moment of joy upon completion is never more than a moment of calm contemplation away." 8/10Guide our intrepid hero through deadly mazes to find fame, fortune and glory!Captain Blake, the famous explorer, has discovered a lost pyramid filled with treasures of unimaginable value.The route through the pyramid is blocked by stone doors that stand between Blake and the treasure, opening only if beams of light fall on their receptor crystals. Help Captain Blake reach the heart of the pyramid by using mirrors and crystals to Guide the Light!Every chamber contains a unique puzzle and you'll have to learn new skills to get through in one piece. Sometimes you'll need to split and combine light colours, bounce light around mazes and even work against the clock to escape the pyramid's fiendish traps.If at any time you get really stuck on a puzzle, you can always consult Captain Blake's Vision Crystal to glimpse the solution. But use it wisely - the crystal takes time to recharge after each use.If you're looking for a puzzle game that's quick and easy to learn and which will really test your wits, play Guide the Light today!Featuring:? Two giant pyramids with 50 levels to explore!? Giant spiders and fiendish traps!? Unique 'Vision Crystal' hint system!? Game Center Achievements!? Easy controls so the whole family can play!? Hours and hours of light-bending puzzling fun!Guide the Light is developed by Phasic Labs and published by AppyNation - be sure to check out our other great games!FOLLOW US: http://www.twitter.com/AppyNationLIKE US: http://www.facebook.com/AppyNationVISIT US: http://www.appynation.com/WATCH US: http://www.youtube.com/appynation</t>
  </si>
  <si>
    <t>Hidden Doodles</t>
  </si>
  <si>
    <t>Train your memory playing in this awesome "hidden objects" game:❥ A lot of fun: hidden objects stages, flying doodles, whack-a-doodle and more modes!❥ Easy to play❥ Beautiful colored graphics ❥ Memorize the doodles to find❥ Can you avoid the bombs in Arcade Mode?❥ Discover all the secret doodles!❥ Funny 2 players mode in a single device!☞ iCloud Game Saves☞ Optimized for iPhone 5</t>
  </si>
  <si>
    <t>Mystery Manor Blitz HD</t>
  </si>
  <si>
    <t>Mystery Manor Blitz HD is a hidden objects game, but it’s a real race against time and not some slow paced adventure! In this game, you should find all the hidden objects faster that anybody and get to the top!The game features wonderful graphics and the whole unique Mystery Manor atmosphere – if you haven’t seen it yet, hurry to do it! - but now it’s a timer you should beat up, no monsters, and no mysteries. Well, time is the worst monster of all, as they say. Are you able to find all the objects without a single hint? If you’re not, your game just will not be rated at all!Mystery Manor Blitz HD features rewarding achievements system: and you will be able to boast them everywhere!Official facebook community: http://www.facebook.com/MMBlitzCommunityGame Trailer: http://www.youtube.com/watch?v=TCPdO1ZxGygGame Features:- A lot of rooms to explore and race against time and each other- Rewarding achievements system- The helpful tools – but using them you will come out of the ratings in current game- The reach ranking system based on the number of games played, player’s mastery and personal records- Wonderful graphics and unique atmosphere- Free-to-play game</t>
  </si>
  <si>
    <t>OREO: Twist, Lick, Dunk</t>
  </si>
  <si>
    <t>Twist, Lick and Dunk your favorite OREO cookies into a refreshing glass of milk for the ultimate OREO moment!FEATURES:• Twist, Lick and Dunk your favorite OREO cookies• Discover 20 OREO cookie varieties with more coming soon• Quick, fun, pick-up-and-play game for the whole family• Twist and lick as many cookies as possible as they fly through the air• Dunk cookies into your glass of milk to create the ultimate splash• Compete with your friends online with Facebook leader boards• Fill out your OREO Guidebook and increase your scores with special bonuses________________________________OTHER PIKPOK GAMESDreamworks Dragons: TapDragonDropExtinction SquadFlick Kick Field Goal KickoffFlick Kick Field GoalFlick Kick Football KickoffFlick Kick FootballMonsters Ate My CondoMonster Flip LiteMonster FlipZen Puzzle Garden (iPad only)________________________________NEWS &amp; EVENTSWebsite http://www.pikpok.comFacebook http://facebook.com/pikpokgamesTwitter http://twitter.com/pikpokgamesYoutube http://youtube.com/pikpokgamesStore http://store.pikpok.comMusic http://pikpok.bandcamp.com</t>
  </si>
  <si>
    <t>Spooky Xmas</t>
  </si>
  <si>
    <t>Evil doesn’t stop for Santa.Defend your dojo from attack by using your fingers as swords to swipe endless waves of spooky revelers. Help survivors seeking sanctuary and collect coins to build the dojo’s defenses.Each level increases in complexity with new types of enemies and varying methods of attack by land and air. Complete all 50 levels of “Xmas Story” mode to unlock “Eternal December” mode, a non-stop onslaught of evil with an unlimited number of levels and just one goal…survival.There's also an iPad version of this game! Check the App Store!GAME FEATURES:- Frantic and addictive action gameplay!- Evil comes in over 20 varieties!- Story and Endless game modes!- Dojo upgrades to hold back evil.- Superb ragdoll graphics and catchy sound effects.- Leaderboards and achievements.- P4RC Rewards.-----------------------------------------More fun games from Eye Interactive:STOP THOSE FISH - A league of hyper-intelligent fish is plotting our destruction from their secret lair at the bottom of the sea!For more games, visit us at www.eyeix.com-----------------------------------------FIND US on FACEBOOK: www.facebook.com/eyeix</t>
  </si>
  <si>
    <t>8-Bit Boy</t>
  </si>
  <si>
    <t>8-Bit Boy is about a boy who is out of a job and gets sucked into an 8-bit world of platforming.</t>
  </si>
  <si>
    <t>Bladeslinger Ep.1</t>
  </si>
  <si>
    <t>From Kerosene Games and Luma Arcade comes the highly anticipated BLADESLINGER, a visually stunning, fast paced 3D action brawler developed exclusively for high-end mobile devices. Featured by TouchArcade as App Users' Top Ten Most Anticipated Upcoming Games, Bladeslinger is now here!? REACTIONS ?“What Luma Arcade has managed to do with Unity is amazing. It marks another step forward for mobile.” -- Joachim Ante, CTO of Unity Technologies“Luma Arcade seems to have crafted a very compelling world and an awesome game to flesh it out with. Oh, and it looks freaking amazing.” -- 148Apps“The glossy, slick action game absolutely rivals many modern console games…” -- Develop Magazine“The game's graphics are absolutely stunning, the swipe and tap-based control provide a ton of tactical flexibility, and the wide range of special moves and unlockables keep the game extremely fresh.” -- iMore? DESCRIPTION ?BEST MOBILE GRAPHICS YOU’VE EVER SEENBladeslinger introduces graphics features never seen before on mobile devices. Multiple mind-blowing 3D environments and characters, dynamic lighting and shadows with no detail spared. As mobile games approach console quality, Bladeslinger pushes the bar further than ever before. SAVE HAMMER’S PEAK!You play as William Glaston, a native of Hammer’s Peak returning home from war to find his once peaceful town deserted and overrun with hostile creatures he’s never seen before. Follow William’s quest for truth and the salvation of Hammer’s Peak.TOUCH-EXCLUSIVE CONTROLS &amp; DESIGNBladeslinger takes full advantage of the flexibility and unique options for gaming with touch screen devices. Quick shooting, split second dodging, combo attacks, monster punching and punishing special moves -- all achieved with simple, intuitive touch gesture controls.HOURS OF THRILLING CAMPAIGNSMultiple highly detailed and complex environments with escalating challenges will push you through hours of compelling, non-repetitive gameplay. COMPATIBLE DEVICESBladeslinger is optimized for retina pixel glory on iPhone 5, iPhone 4S, and the new iPad (3rd and 4th generation), running at full retina resolution on these devices. iPad 2 and iPhone 4 are also supported.REAL PERSON SUPPORTWe are personally here to answer your questions, and incorporate your feedback into ongoing improvements for Bladeslinger. ? MORE FROM KEROSENE ?WEB: kerosenegames.comTWITTER: @kerosenegamesFACEBOOK: fb.com/kerosenegamesYOUTUBE: youtube.com/kerosenegamesTUMBLR: kerosenegames.tumblr.com? MORE FROM LUMA ARCADE ?WEB: lumaarcade.comTWITTER: @lumaarcadeFACEBOOK: fb.com/lumaarcadeYOUTUBE: youtube.com/lumaarcadeTUMBLR: lumaarcade.com/blog</t>
  </si>
  <si>
    <t>Skylanders Battlegrounds</t>
  </si>
  <si>
    <t>Bring the Skylanders to life and free the war-torn Battlegrounds! Choose your favorite Skylanders and face off against Kaos’ evil Warlord Army! Explore never before seen areas of Skylands, meet new friends and battle fierce enemies.Skylanders Battlegrounds is an action packed adventure where you can play with two Skylanders at the same time. Unlock new powers and weapons to help you in the battle against Kaos and his warlords.Bring the Skylanders to life in two ways:• Connect the new Bluetooth Portal of Power (optional accessory) to your device and bring your collection to life instantly. Swap them out during battle to win tough battles and leverage their unique powers. • Use the secret codes to unlock your Skylanders collection.Features:• Embark on fun and adventurous quests• Unlock and upgrade powerful abilities for each Skylander• Plan your attacks carefully in the Overworld• Unleash devastating Portal Master powers, including Lightning Bolts and Dynamite• Instantly swap Skylanders in and out of battle with the Bluetooth Portal of Power• Over 30 Game Center Achievements to unlock• Import your Skylander collection using the Portal of Power or Secret Codes• Universal App with support for iPad, iPhone, and iPod touchLIMITED TIME PROMOTION! To celebrate the launch of Skylanders Battlegrounds, take advantage of reduced Skylander ability upgrade costs before they end on 12/4!For more information on the Skylanders Battlegrounds Mobile Starter Pack, including the Made-For-iOS Bluetooth Portal of Power, Jet-Vac, Cynder, Double Trouble, and the exclusive Platinum Treasure Chest, please go to http://www.skylanders.comBy downloading, installing or using this App, you agree to Activision’s privacy policy, as may be updated by Activision from time to time. Please visit http://www.activision.com/atvihub/privacy.do?sub=privacy to view Activision’s privacy policy.©2012 Activision Publishing, Inc.</t>
  </si>
  <si>
    <t>Outrun a collapsing road in this intense isometric racerPut your foot down and drive along a unique landscape that builds itself right before your eyes and falls away behind you. Dodge the traffic to keep your speed up and hit chevrons to boost. Explore new areas on each run, use power-ups to clear the way, and drive as far as you possibly can!DRIVE FOR YOUR LIFESteer your way through traffic, police cars, and pitfalls in order to avoid the road that’s falling away behind you while keeping your eyes on the road ahead.SIGHTS &amp; SOUNDSDrive along a sublimely artistic landscape with branching roads, from built-up urban streets to idyllic seaside paths to rocky mountain trails, all to the beat of a thumping soundtrack.UNDER THE HOODComplete mission objectives and collect coins to spend on fine-tuning your power-ups. Purchase new rides such as a flower power van, and unlock colors to paint your road with.Game Features•A tense endless racer with branching paths and deadly obstacles.•Drive along a beautiful isometric landscape with a thumping soundtrack.•Unlock upgrades, new cars, and power-ups.•Compete with Facebook friends in weekly tournaments.•UNIVERSAL: Works, and looks incredible, on iPhone, iPod Touch and iPad.IMPORTANT: Please do not purchase the 50,000 coin option - we have had a few reports of a problem with this item and will have it fixed as soon as we can - apologies for the inconvenience.*** For the best free games and deals visit Chillingo Deals at: deals.chillingo.com ***</t>
  </si>
  <si>
    <t>Motley Blocks</t>
  </si>
  <si>
    <t>Motley Blocks is a fast-paced, 3D puzzle game. Drag your finger across the screen to connect blocks of the same color as they rotate in a cyclonic pattern. Release your touch to send the blocks to the center of the cyclone and reveal a fun image. Use power-ups to help complete harder levels. In addition to solving puzzles, make your own in the level creator and share them with friends!</t>
  </si>
  <si>
    <t>Heroes of Order &amp; Chaos - Multiplayer Online Game</t>
  </si>
  <si>
    <t>Team up and fight with your friends in the App Store's first Multiplayer Online Battle Arena (MOBA)! Gather your teammates, strengthen your Heroes and wipe out the enemy base in thrilling, addictive and fast-paced games. In Sinskaald Rift, a mysterious region of Haradon, immortal warriors have been fighting for centuries. They are known as the Heroes of Order &amp; Chaos!? An exceptionally rich and addictive game ?• Choose between 30 unique and varied Heroes, from melee bruisers to devastating wizards• Play for free with different characters, enjoying a changing rotation of free Heroes• Develop and upgrade your skills and equipment throughout the game to overpower your foes and carry the game!• Real-time action: roam over the map and lure your opponents to ambush them in the fog of war? An immersive experience with friends or on your own ?• Fight solo or in multiplayer mode on two types of maps (3v3 or 5v5) • Blend cooperation with buddies and competition against the opposing team into addictive games• Develop team play and strategies to rule the world of Haradon____________________________________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Rage of the Gladiator</t>
  </si>
  <si>
    <t>Rage of the Gladiator is a fantasy-based fighting game in which you must fight for your life in the arena.</t>
  </si>
  <si>
    <t>The Walking Dead: Episode 5 - No Time Left</t>
  </si>
  <si>
    <t>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t>
  </si>
  <si>
    <t>300 Dwarves HD</t>
  </si>
  <si>
    <t>***NOTE: Compatible with iPad2, iPad mini and up, and iPhone 4S and up - WILL NOT RUN ON EARLIER DEVICES***300 Dwarves is a tale of an epic dwarven mercenary band. Their axes are for hire to anyone willing to pay in gold or treasure.The once peaceful kingdom was attacked by the green horde and it was up to the gamer, the Leader, to prepare its defense. This began an epic journey in order to save the world from the green menace! Users are a dwarven commander, leading the band into battle. The choices you make will now decide whether your dwarves make it or not. As an old dwarven proverb says:“What is better than a big axe?” “Even a bigger axe!”300 Dwarves features five unique towers with upgrades. In addition to that, the commander can use special powers like: artillery barrage, battle horn or even power of the rune magic. To provide non-linear progression of the game, the player can achieve skill point counts in the game as treasures, which can be spent as upgrades on skill tree.You will travel through diverse lands of the kingdom and face different enemies ranging from small green goblins, through a whole menagerie of creatures.Game Features:12 beautiful, hand drawn levels!Captivating epic story!5 unique tower types!3 special powers!32 different dwarven technologies to upgrade your defences!Multitude of enemies and different environments!**** NOTE: Compatible with iPad2, iPad mini and up, and iPhone 4S and up - WILL NOT RUN ON EARLIER DEVICES ****</t>
  </si>
  <si>
    <t>300 Dwarves SD</t>
  </si>
  <si>
    <t>300 Dwarves is a tale of an epic dwarven mercenary band. Their axes are for hire to anyone willing to pay in gold or treasure.The once peaceful kingdom was attacked by the green horde and it was up to the gamer, the Leader, to prepare its defense. This began an epic journey in order to save the world from the green menace! Users are a dwarven commander, leading the band into battle. The choices you make will now decide whether your dwarves make it or not. As an old dwarven proverb says:“What is better than a big axe?” “Even a bigger axe!”300 Dwarves features five unique towers with upgrades. In addition to that, the commander can use special powers like: artillery barrage, battle horn or even power of the rune magic. To provide non-linear progression of the game, the player can achieve skill point counts in the game as treasures, which can be spent as upgrades on skill tree.You will travel through diverse lands of the kingdom and face different enemies ranging from small green goblins, through a whole menagerie of creatures.Game Features:12 beautiful, hand drawn levels!Captivating epic story!5 unique tower types!3 special powers!32 different dwarven technologies to upgrade your defences!Multitude of enemies and different environments!</t>
  </si>
  <si>
    <t>Bread Kittens</t>
  </si>
  <si>
    <t>Take a journey into the world of Catlandia where innocent kittens are being brainwashed by the evil ChowCorp and held from their free will! Save and collect as many kittens as you can by breading them, travel through each region to find unique kittens, and bake delicious bread to wear on your cat to help in battles!?? Collect tons of RARE and UNIQUE kittens in every region!?? BREAD your favorite cat breed and try not to laugh!?? Unlock BREAD RECIPES to make your kittens STRONGER!?? Enjoy the BEAUTIFUL HD art and animations!?? Capture and NAME your own kitten!?? LEVEL UP your kittens to prepare for boss battles!Only YOU can help and save them all from ChowCorp! Kittens are waiting!?? Available in English and more languages coming soon ??Require iOS 4.3 and above to play. Works on 3GS, iPhone4, iPhone4S, iPhone5, iPod Touch and iPadOptimization for iPhone5 and iPad coming soon.REVIEWS????? “Bread Kittens is hilarious! Our kids love this game so much!”????? "It’s such a FUNNY game!. Bread your first cat and I bet you would laugh too!. And we’ve found a cat that looks just like ours! So EPIC!”????? “WOW!! The art is amazing. Thought this was a silly game but turns out it’s extremely awesome!”????? “LOL. This is such a fun and addicting game! The hundreds of cats are so RIDICULOUSLY CUTE. Love it!”FEATURES• FREE TO PLAY! (Limited Time)• Play with your favorite kitten and rescue MANY more into your collection• Fun, easy to play, and entertaining for all ages• Beautiful HD art and animation to capture the experience• Train your team to beat your opponents• Earn TONS of achievements and earn in-game rewards• Unlock NEW recipes to bread your kittens and give them a boost in battles!• Each kittens has unique attack, health, and speed stats• Capture all the Rare and Unique kittens to make your team undefeatableHaving problems? Any suggestions? We would love to hear from you!http://www.facebook.com/BreadKittensinfo@bake450.comTwitter @bake450</t>
  </si>
  <si>
    <t>Desert Stormfront: RTS</t>
  </si>
  <si>
    <t>Desert Stormfront is a Real-Time Strategy (RTS) game situated in the desert. You play on hot desert landscapes for power and oil. Units at your disposal include Humvees, Tanks, Artillery, Mechanics, Helicopters, Planes, Ships and Submarines amongst others. Desert Stormfront supports multiplayer games over LAN and internet including co-op multiplayer.The game features 30 pre-defined campaign missions where you take command and fight battles in the desert for control of major cities, oil fields and military structures.Desert Stormfront contains a random map generator in addition to the 30 campaign missions. Scenarios include eliminating enemy forces, capturing the flag, defending against incoming troops, convoy missions, sea and air battles as well as tank fights. The game keeps track of high scores and playing statistics.Features:- Real-Time Strategy (RTS) in the Desert- Single Player and Multiplayer (over the LAN and Internet)- 30 Campaign Missions- Random Map Generator- 16 Mobile Units for Land, Water &amp; Air- 1 Special Unit: Super-Hovercraft- 4 Land Structures: Base Station, Shipyard, Airfield and Oil Field- Team-Play (included in multiplayer)- High Score and Playing Statistics- Fog of War/Exploration Fog- Challenging AI with 4 Difficulty Settings- Enganging Music and Sound EffectsAlso try our other strategy game Tropical Stormfront if you like to play the game in a more tropical environment :)Thank you &amp; Enjoy the Game!noblemasterTwitter: http://twitter.com/noblemaster</t>
  </si>
  <si>
    <t>Dueling Blades</t>
  </si>
  <si>
    <t>**NOTE: Compatible with iPad 2 and up, iPhone 4 and up, and iPod 5th Gen. OTHER DEVICES ARE NOT FULLY SUPPORTED AND ARE NOT GUARANTEED TO WORK**Crush your opponents using skill and strategy in Dueling Blades! You can level up and advance your fully customizable 3D character with skills, armor, weapons and classes. Battle against live opponents in 1 vs 1 strategic combat and rise up in the Ranking System. Enjoy the story and battle against Bandits, Pirates, and the Undead whom threaten the peaceful village of Willowsbrook and raise your weapon against the tyranny of the corrupted kingdom in the single player challenges. Duel your friends or match up against similarly skilled opponents via the balanced matching system.Dueling Blades is brought to you by HourBlast Games and 6waves.GAME FEATURES:•Cinematic Real-time Action•Awesome 3D characters and environments•Fully Customizable characters with rare armor sets and weapons•Live strategic combat against real players•7 Player Classes including Ninja, Samurai and Knight•Battle in single player against Pirates, Bandits and even the Undead.A Network connection is required to play.The reviews are in! Check out why people love Dueling Blades!</t>
  </si>
  <si>
    <t>Grow Dammit!</t>
  </si>
  <si>
    <t>"Grow Dammit!" is an intelligent physics puzzler, where strategic play with light and shadows creates absorbing beautiful gameplay experiences.</t>
  </si>
  <si>
    <t>Littlest Pet Shop (2012)</t>
  </si>
  <si>
    <t>Get immersed in the LITTLEST PET SHOP world and collect your favorite pets!Help BLYTHE and her friends, Minka, Penny, Pepper, Russell, Sunil, Vinnie and Zoe to adopt, take care of and entertain cute little pets!? 150 pets to collect! Dogs, cats, bears and more!? Wash them, feed them and play with them in fun mini-games ? Build houses and play areas to welcome and entertain even more pets? Visit your friends and find the hidden objects in their town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Lumigon</t>
  </si>
  <si>
    <t>[LAUNCH EVENT] DOWNLOAD 'LUMIGON' FOR FREE NOW!!!!Dive into the world of Vanster, where dreary roads and wild creatures await at every corner! Join Pina and Purumi as they set off on their quest to reclaim the missing pieces of the shattered moon. Purumi is a Lumigon, a race of light-bearing dragons that have access to great powers by consuming moon fragments known as 'Lunas'. Collect Lunas and energize Purumi to unleash his hidden abilities or gobble up powerful items and plow through your foes.Features:? Grab all the Lunas and evolve Purumi through his five different forms.? Play 'Story mode' and venture through the world of Vanster.? Compete with your friends on Facebook with 'Survival mode'? Collect Lunas of the same color to activate the 'Flamethrower' or 'Bubble shield' special ability.? Acquire the 'Flame Dash' and 'Dragonfire Charge' power-orbs to turn Purumi into a burning behemoth, blow up everything in your way!? Become a Luna magnet! Or how about a shining beacon of light? Why not walk through different dimensions altogether?? If you can't beat them? DESTROY THEM! Unleash Purumi's ultimate ability, the 'Purumi Blitz'Join us on the Lumigon Facebook page:https://www.facebook.com/lumigongameFollow us on Twitter:https://twitter.com/Lumigon_game</t>
  </si>
  <si>
    <t>Meganoid 2</t>
  </si>
  <si>
    <t>The sequel to the much acclaimed Meganoid ! ** TIME LIMITED OFFER $.99 RELEASE DISCOUNTMeganoid 2 continues the brutal platform gaming that all you guys loved in the first part. Again: this game is not easy! You will need to bring your best game skills to complete the short but hard levels.Meganoid gets most of it’s inspiration from 80s and 90s games.** THIS GAME IS NOT EASY!Each challenging level can be completed within a few seconds of gaming, making the pace of the game pretty fast, but many levels require multiply tries to complete. New levels will be added in updates - So tell your friends to download this game now! ** GAME PLAY!- complete a level to earn a level star - complete the level within the time limit to earn the time-trophy- find the (hidden) treasure in evera level to earn the treasure-trophy** GAME STYLEMeganoid 2 comes in full 8bit retro pixelart style, complete with chiptune and sound effects, we love this style, and it fits the genre! The game is set in an adventurous environment with tombs, temples, skulls, arrows, traps, boulders, snakes and bats!Keep updated on this game by checking: http://www.orangepixel.net/meganoid2/If you are stuck in the game, check out facebook and ask for help:http://facebook.com/meganoidgame** BUGSif you run into problems or the game wont work on your device, instead of just rating 1 star, you could help us fix it by providing feedback!Supports Joypad-app controller, 60beat controller, and various others</t>
  </si>
  <si>
    <t>Pony Trails</t>
  </si>
  <si>
    <t>Go on pony trekking adventures in the great outdoors!Saddle up and explore mountain paths, desert trails, and coastal courses atop your trusty steed. Steer your stallion using intuitive tilt controls and snap pictures of the wildlife you discover. Return to the stables to clean, care for, and purchase new riding gear for your pony. ENJOY THE VIEWTrot through mountain, plateau and coastal trails to snap pictures of over 35 different animals. Discover branching paths and animals that only show their faces when you return at night.PONY UP THE CASHUse tilt controls to steer your steed and use the touch screen to wash, scrub, and care for your pony. Purchase new horses, saddles, bridles and more using coins found on your trails.DAILY SPECIALTry to snap the best possible photo of every animal in the game, complete all 23 awards, and return each day to find new quests waiting for you.Game Features•Explore mountain, plateau and coast trails•Use tilt or touch controls to control your horse•Find and take photos of over 35 different animals•Complete daily objectives and discover 23 awards•UNIVERSAL: Works on iPhone, iPod touch and iPad*** For the best free games and deals visit Chillingo Deals at: deals.chillingo.com ***</t>
  </si>
  <si>
    <t>Race Of Champions World</t>
  </si>
  <si>
    <t>Grab your chance to race with the greatest champions of car racing in Race Of Champions World! Test your driving skills through a series of head-to-head races in identical cars on a parallel track, as seen in real ROC events. Participate the thrilling knockout tournament where the world's greatest drivers battle against each other to be crowned the Champion of Champions.REAL CARS from the official races:• KTM X-Bow • VW Scirocco • RX-150 • Solution F Prototype • ROC Car • VW Polo R • Skoda Fabia S2000 • World Touring Race Car • Artega GT • Supersport GTREAL TRACKS from the official ROC:• London • Düsseldorf • Gran Canaria • Barcelona • Beijing featuring tarmac and off-road surfacesROC FANTASY TRACKS:New York, Los Angeles &amp; Miami to put your racing skills to the test on the streets of USFEATURES:• Stunning visuals with high-detail cars, tracks, garages and racing drivers• Drivers' lounge to create your own racing avatar• Paddock to tune and paint your car to your needs• Cockpit view for all cars• Challenge your friends and beat their very best times• Championship series on all tracks, as seen at real events• Asynchronous multi-player in Duel and Time Challenge modes• Up to 5 control methods with tilted, tap and virtual-steering-wheel controls• Numerous camera views including helicopter, roof, cockpit, hood and bumper cameras• Realistic car damage and detailed replay system• Wi-fi Multiplayer mode to race head-to head against your friends• Cross-platform leaderboard and auto backup system• Tens of achievements• Options to adjust the level of simulation or arcade car behavior• Game Center supportOFFICIAL TRAILER:http://youtu.be/Xv00LJsqOmISUPPORTED DEVICES:•iPad, iPad 2 and new iPad (with retina support), iPad Mini•iPhone 3GS, 4, 4S, 5 (with retina support)•iPod Touch Gen 3, 4, 5 (with retina support)</t>
  </si>
  <si>
    <t>In Sphoxie you must help our little spikey blue spherical dude get back home after a portal sucked him to a stange cube world.Many dangers and obstacles await, can you handle it?Features- 24 fun and diverse levels- 3 Challenging boss fights- 3 Unique worlds- Simple yet deep gameplay- Climb on walls- Beatiful visuals powered by the Unreal Engine- Made by just one person- Gamecenter Achievements and Leaderboards- Sketch Mode- Play your own music- Customization options for your charater- A lot of unlockables- Race mode - The entire game can be played with 1 finger- iPhone 5 ready- Music by Anitek- And lots more!Plays well on iPhone (4 and up) but plays Best on iPad (2 and up)</t>
  </si>
  <si>
    <t>The Secret Society - Hidden Mystery</t>
  </si>
  <si>
    <t>Join the mysterious Order of Seekers and explore numerous enchanting worlds!The Order of Seekers is a clandestine community of people with the unique ability to move through magic worlds. Your dear Uncle Richard, an elite member of this ancient order, has suddenly gone missing. After a period of despair, you realize that you too are blessed with these special powers and thus are the only one that can find him! Locate your beloved uncle, protect the sacred Artifact of the Order and thwart the forces threatening the entire society in this fantastic blend of hidden object tasks and puzzles!YOU CAN UNLOCK ADDITIONAL BONUSES VIA IN-APP PURCHASE FROM WITHIN THE GAME! - Over 100 quests to keep you entertained for hours- 12 amazing locations full of interesting characters- 36 collections of hidden objects to piece together- 65 items to purchase throughout your secret mission- Regular updates with additional quests and more- Game Center Support- iPhone 5 support ____________________________ *NOTE* This game only supports iPhone 3GS and higher, iPod Touch, iPad 1,2,3 4.3+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Vengeance: Woz With A Coz</t>
  </si>
  <si>
    <t>Play as STEVE WOZNIAK in his FIRST GAME EVER and team up with Danny Trejo in 8-bit retro mayhem!"If you like your 8 bit games as much as you love your shoot-’em-ups, this one should already be loading on your home screen." —Redmond Pie"This is one double act to file under ‘very unlikely partnerships’…But it’s still a lot of fun." —TechCrunchWoz and wife, J-Woz are enjoying their evening together, taking a glide, when suddenly she is kidnapped. Your dynamic duo leap into action to save her and tear up Fusion City in the process.This addictive 8-bit platformer features:• Intriguing storyline written by Woz himself• Many different weapons to use and upgrade• Various bosses to defeat• Collect crosses for bonuses• Play as Steve Wozniak or Danny Trejo• Earn Street Kredits as you play• Baby Bash, Rashad Evans and other celebrities• iPhone 5 optimized!See the movie, "Vengeance" coming in early 2013 starring Danny Trejo.Supported devices: iPad 2 and above, iPhone 3GS and above.****iPad 1 will run game, but may experience crashes now and then due to memory issues. We're fixing it and will be in next update.</t>
  </si>
  <si>
    <t>The Sea Will Claim Everything</t>
  </si>
  <si>
    <t>You could, if you were so inclined, call The Sea Will Claim Everything an adventure game with an emphasis on characters and storytelling. You could say its gameplay is more about exploration and details than it is about obscure puzzles. You could say it defies categorization and revels in simply being what it wants to be.You could, but you'd be wrong, because what it really is is a portal to the Lands of Dream. More specifically, it's a portal to the Fortunate Isles, where the sinister Lord Urizen is using the debt crisis to impose his will on the people, and where the ancient biotechnological dwelling called Underhome is facing foreclosure. Your help is needed. Are you ready for a journey?</t>
  </si>
  <si>
    <t>GuitarBots</t>
  </si>
  <si>
    <t>GuitarBots' is an innovative online guitar learning game played with any real guitar, acoustic or electric. 'GuitarBots' turns real guitar practice into online gaming with social features, making it more motivating and fun to develop real life guitar skills. Starting with 'GuitarBots' is easy, you can play the game directly on your web-browser. The game is played with a real guitar, acoustic or electric, using the computer's microphone to "listen" to the chords and notes played. 'GuitarBots' is suitable for all ages and skill levels featuring step-by-step tutorials, a built-in tuner and a variety of songs accommodating all difficulty levels.</t>
  </si>
  <si>
    <t>Murder, She Wrote 2: Return to Cabot Cave</t>
  </si>
  <si>
    <t>Take on the role of beloved murder-mystery writer Jessica Fletcher and return to lovely (but lethal) Cabot Cove! In Case 1, a prominent gallery owner is found stabbed in the back, and Jessica must distinguish friend from foe. Intrigue abounds in Case 2 when the philanthropic president of the local charity is electrocuted to death. It's up to Jessica to discover whether the motive was love, money or power. Jessica decides that she needs a vacation after all the mayhem and murder in her hometown, but Case 3 finds her embroiled in a mystery involving James Joyce!</t>
  </si>
  <si>
    <t>Mystery Case Files: Shadow Lake</t>
  </si>
  <si>
    <t>In 1973, something wicked took over the town of Bitterford, Maine, after an unsuspecting inmate unearthed a mysterious object from beneath the prison floor. Years later, Bitterford lies in ruin. You must join forces with psychic Cassandra Williams, played by award-winning actress Lea Thompson, to investigate the events that led to the town's destruction. Only you can expose the evil that lurks in the depths of Shadow Lake. But beware... What you discover may haunt you forever.</t>
  </si>
  <si>
    <t>Vanquish: The Adventures of Lady Exton</t>
  </si>
  <si>
    <t>Worms Revolution: Medieval Tales Pack</t>
  </si>
  <si>
    <t>Tony Bluster-Comb is Don Keystones spineless assistant and with his boss in hiding he needs your help to further document the life of Wormius-Fistycuffius. Nows your chance to do so and become a legendary hero! Storm a series of puzzle-laden castles in these 10 all-new medieval single-player quest missions.Medieval Tales includes: New Campaign Missions. 10 all-new single player campaign missions set in the new medieval theme with narration scripted by award-winning writer, Dean Wilkinson. Medieval Theme. A stunning new Medieval theme for Worms Revolution that can be used in both local and online matches. 5 New Hats. Choose from Hero, Wizard, Peasant, Guard and Executioner hats for your Worms to wear. 3 New Speechbanks. Ever wanted your worm to speak like a Hero, Hostage or Villain? Now they can!</t>
  </si>
  <si>
    <t>Family Guy: Back to the Multiverse</t>
  </si>
  <si>
    <t>Family Guy: Back to the Multiverse introduces an original story written and voiced by Family Guy talent and influenced by the Family Guy season eight episode, "Road to the Multiverse".</t>
  </si>
  <si>
    <t>RaiderZ</t>
  </si>
  <si>
    <t>RaiderZ is an action MMORPG based on a non-targeting system, where players will have direct control over their characters and progress during battle versus the traditional "point-and-click" gameplay style. Players can look forward to battling and hunting a myriad of huge monsters that require strategy, skill, and in most cases teamwork.</t>
  </si>
  <si>
    <t>Fish Out of Water (2012)</t>
  </si>
  <si>
    <t>Master the air ways in this traffic management meets castle defence game. You command the flying fish planes defending your home versus nefarious invading ducks!If you loved Pigs in Trees, this game will challenge your skills even further! Trace paths to direct your planes and avoid crashing them into one another! Bomb the invading ducks with upgradable weapons and POWERUPS!? Mini campaign - 8 action packed missions? 5 ENDLESS modes including a 2 minute time trial? Game Center leaderboards? Retina Display ready!Can you complete it and reveal the XP scene? DOWNLOAD TODAY!</t>
  </si>
  <si>
    <t>Assassin's Creed III</t>
  </si>
  <si>
    <t>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t>
  </si>
  <si>
    <t>Borderlands 2: Mr. Torgue's Campaign of Carnage</t>
  </si>
  <si>
    <t>Delve into Mr. Torgue’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t forget to bring your friends -- those higher levels get very tough.</t>
  </si>
  <si>
    <t>PlanetSide 2 is an MMO FPS set in an online persistent world where the war wages non-stop and the balance of power shifts with every base and territory captured and lost.</t>
  </si>
  <si>
    <t>Asura Cross</t>
  </si>
  <si>
    <t>Fight for Your DestinyPlay the most exciting adventure fighting game for mobile!After serving in the army for two years, Jin returns home only to find himself in the middle of an ancient conspiracy. As he delves deeper into the secret world of Asura Cross, Jin meets a cast of strange men and women. He must fight them to save a friend and uncover the mysteries that surround him. Be the decision maker as you fight against enemies and alter Jin’s fate!Featuring 8 different modes of gameplay and with an intriguing storyline full of twists and turns, Asura Cross offers deep rewards in addicting martial arts gameplay!</t>
  </si>
  <si>
    <t>Boulder Dash-XL</t>
  </si>
  <si>
    <t>A classic reborn, Boulder Dash-XL updates the best 80's action-puzzler with cutting-edge graphics and gameplay.With over 100 caves of frantic robo-mining fun across 5 game modes - including Retro caves! As mining robots Rockford or Crystal dig, dynamite, push and puzzle to the exit as fast as you can - but watch out for many types of roaming monsters determined to block your delving delight. Crush them with boulders, blast them with dynamite or just run away! And, yes, this is the exact same game that's on Xbox 360 and PC! Who needs a console when you can have a cutting edge game in the palm of your hand? With puzzle, retro and arcade modes, two robots to control, a variety of exciting and dangerous monsters, leaderboards, achievements, and wonderful gadgets, Boulder Dash-XL is an action-puzzler you'll really dig.</t>
  </si>
  <si>
    <t>Dragon Slayer</t>
  </si>
  <si>
    <t>The Dragon Slayers are hunting once again and you have answered the call. Dragon Slayer is a visually spectacular, magic-based combat game that is brought to you by the studio that brought you Blood &amp; Glory and Blood &amp; Glory: Legend.BATTLE MOUNTAINOUS DRAGONSChallenge massive dragons, wyverns, and reptiles as you traverse the map of the fantasy realm.UNLEASH POWERFUL MAGICCast deadly spells and avoid the flaming breath, bite, tail-whip and talons of the Dragon Bosses.UPGRADE MAGICAL EQUIPMENTEquip magical gauntlets, cloak armor and pets to slay more dragons.STUNNING AAA GRAPHICSCutting-edge graphics optimized for both Retina and 16:9 Widescreen Displays.MOTION COMIC STORYJourney through the Realm on the hunt to vanquish menacing Dragons.Supports iOS 6 and iPhone 5, 5th Generation iPod Touch, iPad Mini and iPad 4.Dragon Slayer is free to play, but you can choose to pay real money for some extra items, which will charge your iTunes account. You can disable in-app purchasing by adjusting your device settings.</t>
  </si>
  <si>
    <t>Partia</t>
  </si>
  <si>
    <t>Partia is a SRPG (Strategy Role-playing) video game inspired by Fire Emblem and Tear Ring Saga series. In a high fantasy setting, the game will take players through an adventure where magic and sword collide and friendship and betrayer intertwine.</t>
  </si>
  <si>
    <t>You Choose!: PIRATES</t>
  </si>
  <si>
    <t>Is it a game? Is it a book? "You Choose!" stories blend puzzles, games, and badges into one groundbreaking interactive book. Create your avatar and dive into an epic story of swashbuckling, exploration and friendship upon the mighty Sawbuck, the most feared ship on the seven seas. Choose your path as you read, but beware: Your actions have consequence! * Should you join the crew . . . Or take your chances as a stowaway? * Can you solve the puzzle that leads the mutinous pirates to treasure? * Are you clever enough to earn all 23 badges - from "First Blood" to "Swordmaster"?Your fate is in your hands. You Choose!-- Brought to you by Honeybee Labs, developers of the acclaimed app "Chasing Fireflies: A Haiku Collection" - the #1 most downloaded poetry app in 22 countries. --</t>
  </si>
  <si>
    <t>Opaline: 2 Fates 1 Love</t>
  </si>
  <si>
    <t>Gallow is a young boy that nothing pre-destined to become a True Knight, one of the world's most treasured titles. When he is summoned by the Crusaders and forced to leave his village of Hermon, the pain of losing a friend is too hard for Liza to endure, and she can't resist the urge to secretly follow him. But when a legendary monster attacks them both at night, she realizes that she, like Gallow, may also have more in her than meets the eye. Can the two of them have what it takes to preserve the world from the rise of the Blight?Play Opaline and discover what awaits Gallow and Liza!FEATURES:- Visible monsters and mouse control- Play two split parties with their own characters and inventory- Find numerous Secret Rooms in dungeons- Explore and collect up to 14 relics- Help people on your way and complete the many sidequests the game has to offer- Pick one mode among three (easy-normal-hard) to fit your playing style - an Aldorlea signature- Discover Gallow and Liza's destiny - can they end up together when their fates seem to pull them apart?</t>
  </si>
  <si>
    <t>Cities in Motion: London</t>
  </si>
  <si>
    <t>London; the smoky, foggy city on the river Thames. It's narrow streets and bridges pose a series of new challenges for public transportation. Citizens travel to the city center for work every day and return home in the evening. This creates a high demand for working lines and many different types of vehicles. Are you up for the challenge?</t>
  </si>
  <si>
    <t>Pony World 2</t>
  </si>
  <si>
    <t>In Pony World 2 you create your own dream pony from scratch and help develop its character, education, career and make friends. Choose its looks and clothing, then change them at the stylist whenever you want. Take care of your pony to keep it happy and healthy. Hug your pony when it's sad or play together and learn new tricks in this charming simulation game.</t>
  </si>
  <si>
    <t>Rappelz Epic VIII: Onslaught</t>
  </si>
  <si>
    <t>Reef Shot</t>
  </si>
  <si>
    <t>Imagine yourself as an uncanny mercenary. Yes, you shoot, but rather pictures, not people. And now imagine that you were sent into the middle of Mezoamerican nowhere by a rather annoying hyperactive biologist friend of yours who's main goal is to have some decent photos of the fish you've never heard of. Seems like a couple of another well-paid days, fortunately without any newlyweds. And it is - until you find out that someone was there before you. Much before - about 500 years.</t>
  </si>
  <si>
    <t>Rhythm Destruction</t>
  </si>
  <si>
    <t>Silkroad Online - Ignite Silkroad</t>
  </si>
  <si>
    <t>Sleeping Dogs: Drunken Fist Pack</t>
  </si>
  <si>
    <t>With the Drunken Fist pack, Wei unleashes this exclusive fighting style. While in combat, filling the face meter will enable Wei to drink from a flask of potent alcohol and perform unique special moves and powerful counters.</t>
  </si>
  <si>
    <t>Sleeping Dogs: Square Enix Character Pack</t>
  </si>
  <si>
    <t>Become a silent assassin, augmented warrior or king of chaos! Wei Shen dons new disguises in this pack, with three new outfits and three new weapons from Square Enix's Hitman, Just Cause and Deus Ex games. Each outfit includes its own buff and signature weapon.</t>
  </si>
  <si>
    <t>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t>
  </si>
  <si>
    <t>Scribblenauts Unlimited features a huge side-scrolling open world where you can help the game's hero, Maxwell, solve robust puzzles and challenges</t>
  </si>
  <si>
    <t>Writer Rumble</t>
  </si>
  <si>
    <t>????? A PAX 10 selection! ?????Words will never hurt you – until now! With Writer Rumble, you can take on your friends in a game of speed spelling madness or battle against enemies in single player mode. Use your board to find the most damaging words and watch as your enemies take a beating. Unleash special powers to increase damage, get new letters, or save yourself from dying. Features:• Choose from 6 literary legends• Use special powers to triple your word damage or black out your opponent's board• Challenge your friends in local or online multiplayer• Play against your friends with split-screen multiplayer for iPad• Game Center and Facebook integration to set up matches and compare scores• Play survival mode to increase your ability and set new high scores</t>
  </si>
  <si>
    <t>Hitman: Absolution</t>
  </si>
  <si>
    <t>Wear the suit of the ultimate assassin, you have the ability to blend into plain sight, kill with your bare hands and fashion a weapon from almost anything. You are Agent 47, the world's most effective killer.</t>
  </si>
  <si>
    <t>4NR</t>
  </si>
  <si>
    <t>You were about to take the only path you knew, downwards into the depths.Then a stranger appeared, offering you a new way.Do you seek higher ground? Or do you go through with your original plans?"The path of life leads upward for the prudent, that he may turn away from Sheol beneath."-An addictive mix of platforming, puzzles, and discovery-Two different paths, and four different endings-Unique LCD-inspired visuals-An original chiptune soundtrack-Authentic TIA sound effects-Compete with yourself for best score, or for best time-Support for Bluetooth arcade controller</t>
  </si>
  <si>
    <t>Gem Pop</t>
  </si>
  <si>
    <t>Story time's over. It's time to crush rocks.As you pound and obliterate rocks, uncover glowing precious gems beneath. Their allure is powerful and hypnotic but so is your satisfaction destroying the rocks that conceal them. In Gem Pop, experience a diverse range of actions as you pound, glide, and divide rocks and gems, often simultaneously, teasing your mental agility and dexterity to come out and play. As you gleefully pound rocks to oblivion, take numbered gems and arrange, stack, or split them to score points in this highly intuitive game of hit-the-spot fun.HIGHLIGHTS-Fast-paced puzzle game-Smash rocks; Match gems-Simple, intuitive gameplay-Shiny, firey gems and effects-Gems splinter apart in displays of light; Rocks fly-Luminous color; Gorgeously rendered-2 game modes: Timed or Endless-Compete with Friends on over 20 Leaderboards-Obtain Achievements through Game Center-Post High Scores to Twitter &amp; Facebook (iOS 6.0+ only)With your purchase of Gem Pop, you will support John, who is just a dude, and would like to bring you more hand-crafted, quality games and updates.</t>
  </si>
  <si>
    <t>Railbot</t>
  </si>
  <si>
    <t>A bug has caused an error in the mainframe! Now-turned-evil TV has stolen your robot friends and locked them up in cages! Zipline railings and grind platforms to save your friends from captivity!</t>
  </si>
  <si>
    <t>Swappin'</t>
  </si>
  <si>
    <t>? Train your brain by guessing the swapped letters of every word in this addictive spelling race game!Bring your inner-nerd out to defeat your friends in breathtaking battles! Learn new words and swap the hell out of them!Ever wished for a word game you can play everywhere, anytime and with everyone? Swappin’ is the game for you then! Find the swapped letters to win this quick-paced social spelling competition!And who says you have to play fair? Discover our 4 cheating modes and become number one without a drop of sweat on your forehead! And if the time limit stresses you out, Zen Mode is just what the doctor ordered!What are you waiting for? Start defeating your friends now, train your brain, guess and learn words -- Swap the hell out of it! GAME FEATURES:? Contains 1000 different words? 4 peculiar cheating modes:- the Clues: to pass levels easily;- the Timer Pause: to put the game on hold;- the Skip button: to skip the words you can’t guess;- the Zen Mode: Sit back, relax and enjoy -- no time pressure? Infinite Replay Value: can be played for 10 seconds... or 200 minutes!? GameCenter supported: Global Leaderboard? Compatible with iPod, iPhone and iPad Let us know any time if you encounter any difficulties playing the game on your device.? Like Swappin’? Give us your opinion and share it on Twitter and Facebook.And if you can’t get enough of this game, sign up for the Fishing Cactus newsletter on our blog: http://blog.fishingcactus.com? Twitter: @FishingCactus? Facebook: http://www.facebook.com/fishingcactus</t>
  </si>
  <si>
    <t>Sonic Adventure 2</t>
  </si>
  <si>
    <t>In the fight between heroes and villains, will you choose to save the world or conquer it?The hunt for the Chaos Emeralds is on and battle lines have been drawn between Hero and Dark. Experience two unique adventures featuring both long-time heroes and new and returning villains as they battle for the fate of the world!Save the day as heroes Sonic, Tails, and Knuckles or cause chaos as Shadow, Dr. Eggman, and Rouge, utilizing each of their unique skills and abilities!Take a break from the main story and challenge a friend in two-player across kart racing and other competitive modes!Raise your own pet Chao, improve their statistics, and compete with them in unique mini-games!Challenge yourself to complete over 150 unique missions across 30 action filled stages!</t>
  </si>
  <si>
    <t>Close Combat: Panthers in the Fog</t>
  </si>
  <si>
    <t>Close Combat: Panthers in the Fog depicts an historical battle that closely follows the events of Operation Overlord, which was the setting of the very first release. The Battle of Mortain, when the 47th German Panzer Corps launched a desperate week-long assault on the strategic position of Hill 315 where the U.S. 30th Infantry Division proudly defended the allied gains made during Operation Cobra and ensured the success of the breakout from Normandy and the liberation of France.</t>
  </si>
  <si>
    <t>Lost Secrets: November 1963</t>
  </si>
  <si>
    <t>Something mysterious is brewing in Texas. What could Dallas, the assassination of President Kennedy, and a pink teddy bear have in common? Lainey Wells has been having dreams centered around Dallas, the assassination of President Kennedy, and a pink teddy bear. Yearning to cure her condition, she travels to Dealey Plaza to discover what ties her to the President's untimely death. It becomes clear that someone is steering her towards a specific goal, but who or what guides her hand?</t>
  </si>
  <si>
    <t>Jet Raiders</t>
  </si>
  <si>
    <t>Northmark: Hour of the Wolf</t>
  </si>
  <si>
    <t>Northmark: Hour of the Wolf is a card-based RPG. Choose to become a mighty warrior, a cunning mage or a powerful druid as you fight for glory and survival in arena style combat. Explore the corners of the kingdom from fiery deserts to deep forests, cold mountain peaks, and take part in the journey to the kingdoms of the Elves and Dwarves. Northmark bears some similarities to other games of the "battle-card" genre, yet it successfully manages to differentiate itself by being a full-scale RPG with a focus on a strong story. Its unique battle-card system further emphasizes the original grand vision of a thriving Northmark region. As a player, you shall adventure across the fantasy lands of Northmark with its varied locations - Vibrant cities, Deep dark woods, Deserted lost ruins and the Ancient mystic sites sacred to the Druids and Elves. But beware! Danger waits at every turn as you investigate the chilling mystery that threatens your homeland. Can you defeat assassins, thieves and hideous monsters? And who is the enigmatic stranger known only as The Wolf? Find out in Northmark! Main features: - Adventure across the lands of Northmark. - Enjoy an original battle system featuring over 180 beautiful cards. - Fight for honour, glory... and gold. - Save your homeland from the plot that threatens to overwhelm it. - Battle in the arena, or fight for your life against powerful assassins, hideous monsters and mighty warriors. - Journey from the cold mountain peaks to the desert wastes and deep forests. - Explore great cities, lost ruins and the ancient mystic sites sacred to the druids and elves. - Grow more powerful as you find the best battle tactics. - Become the greatest hero Northmark has ever known - you know it's your destin</t>
  </si>
  <si>
    <t>Brink of Consciousness: The Lonely Hearts Murders</t>
  </si>
  <si>
    <t>Assist Owen Wright in rescuing his daughter from the clutches of the Lonely Hearts Killer, the mysterious figure who kidnaps and murders people who have suffered a love gone wrong.</t>
  </si>
  <si>
    <t>Offroad Legends Sahara</t>
  </si>
  <si>
    <t>Taste the deadly dunes of Sahara with powerful off-road machines. Hit the gas and climb up to the top of the world! Do you have what it takes to survive this hell?Features:? Incredible offroad vehicles? Gorgeous graphics? Real-time vehicle deformation? Precise physics simulation? Retina display support for iPad and iPhone!? iPhone5 4-inch retina support? Exclusive iPhone5 ultra graphics detailFasten your seatbelts, it's gonna be a tough ride!</t>
  </si>
  <si>
    <t>Retrovirus</t>
  </si>
  <si>
    <t>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s setting. In addition to a challenging, story-driven single player campaign, Retrovirus will deliver cooperative and competitive multiplayer modes for group play.</t>
  </si>
  <si>
    <t>Spellwood - Word Game Adventure</t>
  </si>
  <si>
    <t>Become a word wizard! Spellwood is a word game adventure that makes you better at word games. Wield words in battle, mix it up with magic, and feel your powers grow.? ? ? ? ? “I am a novice player and have always been a bit intimidated ...after playing Spellwood my fear has disappeared .” - Kate? ? ? ? ? “...really enjoyed the game! It is well designed, smart.” - EliFEATURES? Solo adventure and multiplayer modes ? For iPhone, iPod touch, and iPad. Retina ready.? Supports iPhone 5, iPad, and the iPad mini screens ? Play with friends with Gamecenter and FacebookWIELD WORDS IN BATTLEDuel with words in fun, quick-to-play word battles. MIX IT UP WITH MAGIC Use magic items that increase letter and word scores, change letters, restore health, and more. FEEL YOUR POWERS GROW Young or new to word games, it’s fun and easy to build words on the smaller board where the words disappear. PLAY &amp; CHAT WITH FRIENDSPlay friends and family with Facebook Connect and Game Center. Play up to 50 games simultaneously. CONQUER THE SOLO QUESTSBattle over 90 foes in the towers. Play and win all the game variations and rewards.</t>
  </si>
  <si>
    <t>Slender Rising</t>
  </si>
  <si>
    <t>You have waited long enough for a real iOS Slenderman experience and here we go. This game is only designed for touchscreens and inspired by the popular internet legend.GAMEPLAY TRAILER!https://www.youtube.com/watch?v=zRhXnRWKfZU-Day and night modes. Investigate a haunted forest wrapped in myst during the day and with a flashlight during the night.-Easy controls. Tap and Swipe to move your character, no virtual buttons! Controls here are not scarier than the Enemy.-Intense horror atmosphere.Hear frightening sound effects. Feel the fear as the Slenderman is coming closer and escape his deadly stare.-Endless suspense. Find as many of the mysterious signs as you can before the enemy takes you. -Unreal Engine powered graphics.Special effects for newest Apple devices to create an even more intense atmosphere. -Good performance. Even runs on older devices from iPhone 3GS upwards.-Gamecenter SupportUse headphones when playing, ideally at night and alone! ;)</t>
  </si>
  <si>
    <t>Gangnam Style Story</t>
  </si>
  <si>
    <t>????? - “One of the funniest and best side scrolling runner games I have come across. It’s awesome!” - GameReviewerThis is the story of a man who only wanted to dance.But this man had his own style. Not only could he dance, but he could be athletic with the dance. He could jump over and slide under objects while doing the dance. He knew that one day, this dance would be part of the olympics. So he is training now in preparation.In this game, you are preparing your character for these future olympics. You are getting him into shape. He will be running through an obstacle course that is relentless.The running will get faster with every passing second, testing your reflexes and pushing your reaction time to the limit.Do you have the Gangnam Style ? Find out in this great game.MULTIPLAYER - Now play with all of your facebook friends with turn-based multiplayer gaming.POWER UPS - You can resurrect and restart where you died, and you can also slow down time to make things easier.This is a parody of the popular Gangnam Style rage that is sweeping the world, and we know that boys, girls, kids, and adults will all love this addictive and fun adventure game.We hope you enjoy this parody of Gangnam Style and all the arcade action it brings you.PS: If you DON'T play multiplayer, you are missing out on all the fun!!!</t>
  </si>
  <si>
    <t>Mr.M's Code of Murder:The Byzantine Assassin</t>
  </si>
  <si>
    <t>– an original board-gameGreat experience of crime scene reasoning and detection!Single player game vs. AI or hotseat game with your friends! High-resolution Retina Display version available!Available on both iPhone and iPad! Features:1.Murder and detection in a Byzantine imperial court with hidden doors, secret passageways and traps2.Play “Mr. M”, the assassin, against the AI-controlled “Investigators” in a single-player game, or play either side in a hotseat game3.Disguised among the innocent characters, Mr. M is dedicated to assassinate them one by one4.The Investigators narrow suspect list by checking the cause of each death and logical reasoning to eventually unmask Mr. M5.13 distinct characters, including Queen, Duke, Scholar, Sorceress, and even a cat6.10 impressive and unique ways of assassination, including love and bomb!7.Random activation of characters round by round to make each game unique8.Each game a 5-minute intellectual challenge, short but intensive</t>
  </si>
  <si>
    <t>Skip-Bo (2012)</t>
  </si>
  <si>
    <t>From the family of UNO® card games, Skip-Bo® is the ultimate sequencing card game! Test your skills and strategy by being the first to put all your cards in sequential stacks, and totally ace the game! In this mobile version, players are each dealt 30-card "stockpiles"; the first one to deplete their pile wins. Competing either alone or in teams, players draw from a central pile and stack their cards sequentially onto one of four "build" piles, using plentiful Skip-Bo wild cards to break up static situations.Deceptively simple and ingeniously designed, this classic game offers plenty of strategizing opportunities. Play against the game, or take turns over the air with up to 4 players.</t>
  </si>
  <si>
    <t>StarTrail</t>
  </si>
  <si>
    <t>THE FORTUNE STAR Rudy, intergalactic treasure hunter, has FINALLY found the trail of the legendary Fortune Star!! It is said to be the source of untold wealth. Collect the biggest treasure in the universe! THE TASK AT HAND Maneuver Rudy's spaceship in deep space along the trail of the Fortune Star. Treasure comes in four colors and three shapes, and you need to collect it in sequence of color or shape.THE REWARDSStunning deep-space visuals! Test your reflexes (and nerves) by becoming the richest blob in the Universe!Collect energy Orbs to charge your PowerBar. Engage power up and blast through space collecting EVERYTHING!Earn one Gobble for every 1000 points and UPGRADE your spaceship! NO IN-APP PURCHASE REQUIRED.Collect Mystery Boxes with awesome single-use articles.Intuitive and smooth Tilt OR Touch controls.Repeatable tutorial level.Game Center leader board support.</t>
  </si>
  <si>
    <t>Swashbuckler</t>
  </si>
  <si>
    <t>Get ready for hours of fun with “Swashbuckler”, the new platformer game from Paul Frank! Help Julius rescue his kidnapped friend Birdie from a gang of pirates. Travel from island to island, collecting treasure along the way! Run, jump, glide and smash your way through obstacles and enemies as you explore dozens of levels!Features-A free to play action adventure platformer starring Julius the monkey.-Featuring your favorite Paul Frank characters!-Basic Controls: Walk, Run, Slide, Glide, and Slam with easy and intuitive touch-screen gestures.-Increase your arsenal to help you along the way by adding a coin magnet, star compass or other fun tools!-Unlock Game Center Achievements: See where you rank against your friends!-Includes two awesome mini-games!</t>
  </si>
  <si>
    <t>City of Steam</t>
  </si>
  <si>
    <t>So what is City of Steam? It's a 3D industrial age fantasy MMORPG. The debut Unity3D-based MMO from Mechanist Games, it transports players to a world where clockworks, steam power, and arcane technologies suffuse every aspect of existence, from the half-organic, half-mechanical dwarves to the giant gears of the World Machine itself.</t>
  </si>
  <si>
    <t>Football SuperStars</t>
  </si>
  <si>
    <t>An online MMO game for the PC, Football SuperStars will allow players to meet within a utopian soccer-styled virtual world and take part in 3, 5, 7 and 11-a-side football matches. Players will take control of a single footballer and will interact on and off the pitch living the football superstar lifestyle whilst pursuing fame, glory and success, striving to join the best clubs, compete at the highest level and progress within the game through skill and sporting prowess. The player will exist in a persistent football-themed world and be able to join or form and manage their own teams and careers whilst engaging in various leagues, competitions, events and tournaments.</t>
  </si>
  <si>
    <t>Compromised</t>
  </si>
  <si>
    <t>Compromised is a twin stick/bullet hell/shmup hybrid best described as a mix between Insanely Twisted Shadow Planet and Geometry Wars, inspired by our childhoods playing NES, SNES and Sega games.Explore the world of Se-Da and struggle to return home after being cut off and isolated from everything during the BIOC invasion.Fend off 25+ enemies with various attacks and strategies using your standard machine gun, missiles and bombs, plus 4 special attacks used by spending collected energy.Battle ridiculously large and awesome bosses, each boss battle is their own insane level.</t>
  </si>
  <si>
    <t>Cruel Games: Red Riding Hood</t>
  </si>
  <si>
    <t>A maniac has kidnapped a woman's fiance and cast her as Red Riding Hood in his twisted fairytale fantasy. Guide the resourceful young lady as she tracks the wolf, searching for clues and solving the puzzles that lie between her and her beloved. Will she reach the madman in time, or will the wolf have his revenge? Their fate is in your hands!</t>
  </si>
  <si>
    <t>Deer Hunt Legends</t>
  </si>
  <si>
    <t>Pride &amp; Prejudice</t>
  </si>
  <si>
    <t>Sleepwalker's Journey</t>
  </si>
  <si>
    <t>Meet drowsy Moonboy. Blown out of bed by a big lunar sneeze, he sleepwalks through dreams. Moonboy needs your help to reach his bed. Guide him safely through various traps, clear obstructions from his path, and shift his surroundings to create a safe passage to the cozy bed. Solve environment puzzles in a fantasy world, find multiple pathways through the game, and collect stars and crescents to experience the beauty of Sleepwalker’s Journey fairytale atmosphere.You are Moonboy's only guardian, and your imagination is the key that shapes the dream, as you lead the boy to his beloved bed. You are the dream creator.</t>
  </si>
  <si>
    <t>The Stranger Loop</t>
  </si>
  <si>
    <t>The Stranger Loop is a short series of explorations of some interesting ideas that exist in the arcade game "Asteroids". The tools used to perform those explorations are partly verbal, partly in the level design, and partly in your hands. It looks at the questions of "what shape is the universe?" "What does it mean to create or work with a four-dimensional object?" And "Do programmers often truly understand their own creations?"</t>
  </si>
  <si>
    <t>Tropico 4: Megalopolis</t>
  </si>
  <si>
    <t>Build the largest city in the Caribbean on an island with constant influx of immigrants. Deal with problems such as unemployment, over-population and food shortages. -New building: Conventillo -New trait: Bureaucrat -New outfit: Mayor -New mission: Megalopolis</t>
  </si>
  <si>
    <t>Beatdown!</t>
  </si>
  <si>
    <t>Get ready for the best beat-em up to hit the App Store!Wrongfully dismissed from his job, the hero is on a war path to take down anyone who gets in his way of giving the CEO a much needed beatdown!Inspired by the classic beat-em up genre; get ready for BEATDOWN!The game features:- 20 Levels- Endless mode- 5 Bosses- 5 Environments- 30 Enemies- Combos / Rage Attacks- 3 control schemes (new control scheme, analog and d-pad)- Joypad and iCade support- GameCenter Achievements- iCloud Game Saves- Universal</t>
  </si>
  <si>
    <t>Jack embarked on a journey in the W-Hale automated Starship.It got too close to a black hole, and was struck by an electromagnetic shock wave that made the entire crew and ship itself go crazy!Jack is the only robot unaffected by this and he is also the only one that can save the ship that is slowly floating inside the black hole.Jack will need to avoid many insidious traps and dangers to get to the end to save the ship from being destroyed!Features:Slide &amp; Jump / PlatformerUnique and cool visual style.Awesome tricks system with more than 30 unique animationsExtreme run and jump gameplay!30 unique levels!Various types of traps with player interactionCharacter garage with attributes customization, adapt the character to your play style and to the levelsRandom trap generation after you’ve beaten the game, for endless replay value!18+ music loops by Uncle Pipe band!</t>
  </si>
  <si>
    <t>Experience intense tactical multiplayer combat with up to 12 players connected online.</t>
  </si>
  <si>
    <t>Verticus</t>
  </si>
  <si>
    <t>?LIMITED TIME GIVEAWAY! Play through your first game of Verticus, and get a free gift of in-game currency worth $1.99!?Stan Lee, the legendary co-creator of Spider-Man™, Iron Man™, and The Avengers™ presents an exhilarating, addictive, all-new action adventure game.You are Verticus™, a superhero equipped with a high tech, heat-resistant jump suit who must prevent the Earth’s destruction at the hands of an evil alien race known as The Obliterators! Free-fall through the atmosphere and into the very center of our planet!Avoid treacherous obstacles and alien attacks!Battle fierce foes!Collect materials to upgrade your suit!Collect variant suits! Save the Earth!Excelsior! Featuring:?Original characters and story by Stan Lee?Original voiceover by Stan Lee?Stunning retina graphics?Addicting and intuitive gameplay?Dozens of upgrades and power-ups?Awesome Missions and Game Center achievements?Challenge your friends?Post your best scores to Facebook and Twitter</t>
  </si>
  <si>
    <t>Flea Symphony</t>
  </si>
  <si>
    <t>***INTRODUCTORY PRICE*** Conduct Maestro Piccolo’s FLEA SYMPHONY and save their beloved music shop from going out of business. BOUNCE the fleas on drums, LAUNCH them off guitar strings, and SHOOT them out of tuba cannons as you create the perfect musical piece to keep customers coming back. To save their shop and their home, Maestro Piccolo and his Flea Symphony must put on the show of a lifetime!Features include:• Solve Challenging Musical Puzzles – Many songs can emanate from the Flea powered musical machines, but only one is the perfect piece. Can you create the perfect musical piece?• Create Magnificent Music Machines – Fine-tune your magical music machines to reveal the Flea Symphony’s hidden world of music• 5 Fantastical Worlds – Master 5 musical styles and themes including Woodwinds, Brasses, and Turntables (Don’t forget to drop the bass)!• Over 100 Levels – With more free updates on the way!• Debut iOS game from The Odd Gentlemen – Award winning creator of The Misadventures of P.B. WinterbottomContact Majesco Entertainment:Facebook: http://www.facebook.com/FleaSymphonyTwitter: @FleaSymphonyWeb: http://www.fleasymphony.comThanks for downloading and please don’t forget to rate our game.</t>
  </si>
  <si>
    <t>"It’s difficult to argue with a game that looks this good, and plays as well as Real Boxing does. There are so many things to like about this game, beyond how stunning it looks." 5 stars! Apps Magazine Real Boxing™ brings you the most exhilarating, no holds barred fighting action ever seen on the App Store, taking you closer to the action than you ever thought possible. Combining eye-popping ultra-realistic graphics with the revolutionary V-Motion Gesture Control System, Real Boxing lets you control your fighter with real punches through your device’s camera.Featuring ultra-realistic motion capture from real boxers plus amazing graphics from the powerful Unreal Engine 3, you’ll see sweat and blood fill the air and you’ll feel every hook, jab, and uppercut in Real Boxing, the most exciting boxing game yet on the App Store. Features Amazing 3D Graphics &amp; Sound The amazing Unreal-powered graphics and motion capture create astonishing levels of realism. You’ll watch sweat and blood fly with every punch and see your opponent’s face take injuries- then relish to slow-mo action replay of your greatest KO’s. Fight in four atmospheric arenas with authentic commentary. See the flash of the camera bulbs, hear and feel the roar of the crowd like you’re really there. Revolutionary V-Motion Control System Control your boxer with your actual fists using the revolutionary V-Motion Gesture Control System that tracks your motions using your device’s camera. You can also control your fighter using the traditional tap‘n swipe system to attack and defend like in other combat games. Incredibly Deep Gameplay Take-on Career Mode with over 30 fights and three belt titles to conquer. Fight over 20 opponents with their own unique and adaptive fighting styles then train your boxer with mini games including skipping rope, heavy bag and mini bag. Also play KO and Clinch minigames during a round for an energy boost.Take it Online With Multiplayer Duke it out with your friends in real-time via Game Center. Also plug into your TV for a truly console-like experience. Packed with Extra features &amp; Customisation Unlock new equipment, extra opponents and customised clothing. Customise your fighter’s appearance: hairstyle, skin colour, tattoos and clothingHuge Updates….coming Soon to the App StoreEven more fighters.....more venues....more clothing........more challenges. Keep your eye on the App Store as the next huge update for Real Boxing is coming very soon.*** PLEASE NOTE*** Real Boxing does not support 4th Generation iPod Touch (Introduced September 2010). We recommend that anyone with this model of iPod Touch does not download the game. We apologise for any inconvenience.</t>
  </si>
  <si>
    <t>Haunted (2011)</t>
  </si>
  <si>
    <t>Embark on a spectral treasure hunt to find your long-lost sibling and save the spirit world.</t>
  </si>
  <si>
    <t>Arranger</t>
  </si>
  <si>
    <t>Quest through an opus of interactive puzzles in Arranger, a magically musical retro puzzle adventure. Developed and composed by talented musician Arman Bohn, this epic quest contains a huge cast of weird characters and fantastic environments. Arranger is a combination of magical fantasy RPG, madcap minigame collective, and classically old school adventure game. Key Game Features• A huge retro world with a rich assortment of environments and characters. Arranger is an interactive musical adventure with locations ranging from the battlefields of Numerica to the skyscrapers of Techville.• Enjoy a wide assortment of arcade-style mini-games such as Turpato Peeling, Burger Blasting, Rainboworm Running and Spice Invaders!• Quest through a storyline assisted by characters including the fearsome Feards, the fun-loving Happids, and the love-tangled Numeroids and Letterlandians.• Tuneful interactive soundtrack genres include funk, techno, new age, pop, power ballad, lullaby, jazz, and hip-hop.• Discover and master 16 different instruments ranging from guitar to xylophone – each with their own attributes and weaponry – then engage in musical battle again an army of enemy bosses.• Over 5,000 musical combat configurations are available!• Perfect your performance in the madcap mini-games to rank as high as possible on Arranger’s competitive Game Center leaderboards.• Soundtrack available soon.</t>
  </si>
  <si>
    <t>Coaster Crazy</t>
  </si>
  <si>
    <t>Coasters! Pandas! Zombies! Cheerleaders! Explosions! From the creators of RollerCoaster Tycoon® 3 and LostWinds® comes a rollercoaster game unlike any other, starring little old ladies, mad scientists, the undead, accountants, queasy guys, extra-terrestrial visitors, and …er… sheep.Simply trace your finger over the touchscreen to build and tweak any coaster you can imagine, in glorious 3D. Its so easy to do that anyone can build them, ride them, crash them - tall, short, long and fast; modern, wooden &amp; crazy. The physics simulation is easy and fun to use, yet rewards each bit of care put into improving your coasters with ever higher scores.Coaster Crazy takes you on a journey around the world (and to the moon) to build a cash-making coaster empire with ever-more insane creations. Unlock more special pieces, coaster cars and track types that let you earn even more cash and gems, and meet the fiendish challenges posed by the Crazy characters in the game.They are demanding customers:- Can you make your coaster fast enough to get the speed freak surfing with delight?- Can you keep G-forces low enough to  prevent the Professor’s Nitro Glycerin from exploding? - Can you beat a coaster score before the zombie starts infecting other passengers?- Can you do that all at the same time?- And what will happen to the little old lady if your ride is too intense?- And then there’s the Mayor.  Alien. King. Policeman. Queasy guy. Accountant. And sheep..Thread your coasters through themed scenery and design custom paint-jobs to create the ride of a lifetime – and then upload to share with your friends and the world! See how your creations stack up on the Coaster Crazy global leaderboards, and earn achievements. When yours are downloaded by others, you’ll earn in-game currency.Or you could just mess around to your heart’s content in the coaster-building ‘sandbox’.And if Coaster Crazy’s oodles of gameplay isn’t enough for you, each day there’s a fresh challenge that you can take part in to earn worldwide kudos - and gems!No sheep were harmed in the making of this game. But the queasy guy really wasn’t happy.Coaster Crazy offers in-app purchase of gems and cash, which can be used to unlock content and accelerate gameplay.</t>
  </si>
  <si>
    <t>The Bloons are back and this time they mean business! Build awesome towers, choose your favorite upgrades, hire cool new Special Agents, and pop every last invading Bloon in the best ever version of the most popular tower defense series in history.Featuring an all New Tower and Special Agent, glorious retina graphics optimized for iPhone 5, original Tracks and Special Missions, a whole new tier of Specialty Building upgrades, and a never-before-seen Monkey Lab to upgrade your towers, Bloons TD 5 delivers hours of fun and challenging play to fans and new players alike.“Nations need to brace themselves for a complete loss of productivity”- Jayisgames, 4.7/5.0Never Before Seen Exclusive Features:? A brand new tower – Heli Pilot? Exclusive new Special Agent – Radadactyl? All new Monkey Lab – researches unique abilities and tower upgrades? Specialty Building Tier 4 Upgrades? Exclusive tracksHours and Hours of Awesome Gameplay:? 18 powerful towers with Activated Abilities and 2 upgrade paths? 10 Special Agents? 22 Tracks? 10 Special Missions? 250+ Random Missions? New Bloon enemies - tougher Camos, Regrower Bloons, and the fearsome ZOMG? 50+ Game Center Achievements and Challenges? iCloud Support? 3 different game modes? Freeplay mode after mastering a track? 3 difficulty settings and family-friendly theme so anyone can playAnd that's just the beginning - heaps of planned updates will keep Bloons TD 5 fresh, fun, and challenging for many months to come. Now it's time to pop some Bloons!</t>
  </si>
  <si>
    <t>QatQi</t>
  </si>
  <si>
    <t>Lose yourself in the world of QatQi (pronounced “cat-key”), a gorgeous and meticulously crafted word game that pleases the senses and tests the limits of your lexicon. Frustrated with the lack of innovation in other word games, indie designer Chris Garrett developed QatQi to freshen up the genre with never-before-seen gameplay, an elegant interface, dazzling art, and otherworldly music that changes as you play. In a word, it’s INSPIRED (161 points.)QatQi offers more than just laying down tiles and reaping the rewards. Game puzzles form a “map” for players to explore, uncovering bonuses and avoiding barriers as they link letters together. It’s easy to learn, but offers a new kind of strategic depth for the genre. Bolstered by robust statistics and enticing social features, QatQi is a complete package for word game lovers eager for something new.Beyond the innovations in gameplay and scoring, QatQi is an audiovisual tour de force with art and music that can be appreciated even without words. The game’s puzzles will have you racking your brain, but its ethereal aesthetics will leave you in a state of zen.QatQi features:? Novel “map” mechanics — Explore each puzzle by laying out tiles to spell words across increasingly intricate rooms and corridors. Special squares offer big bonuses, but require some smooth wordsmithing to reach.? Smart, scaling difficulty — Sunday levels can be brutal, but QatQi eases players in with simple puzzles and an intuitive tutorial. If you’re backed into a corner — sometimes literally — take another try with an Undo. ? Size up your spelling — Compare your performance with players in your city or across the globe using QatQi’s cater-made scoring system. Post automatically and view full breakdowns — all without disruptive logins or passwords.? Vaunt your vocab — When you top the charts in your area or drop a high-scoring word like MOUNTAINEERING (461 points), QatQi will make a personally framed screenshot for you to boast over Facebook, Twitter, email or SMS — all from within the game.? Data to die for — To boost your scores, explore a beautiful interactive stats page that provides key metrics after each puzzle. Even as a novice word-slinger, QatQi’s granular breakdowns will give you something to aim for.? Fresh content, always — QatQi offers new levels every day of the week, scaling up in difficulty from Monday to Sunday. Past levels are archived for access anytime.? Audiovisual bliss — Artist Kun Chang, who created the artwork for the hit game Osmos, lends a striking sensibility to the game board and menus. Complementing the looks is an original, spectral score that builds in complexity as you move through more difficult puzzles.</t>
  </si>
  <si>
    <t>????? Use your finger as a pickaxe, dig tunnels and guide the Micro Miners to the Gold, Silver and Coal deposits. Where's my lemmings?????? Description :Microminers is an arcade-puzzler which revolves around the control of a vast horde of tiny miners. The screen is constantly scrolling downward, and it’s your job to collect all the available deposits of gold, silver, and coal that you see. Any missed resource represents a strike, and the level is considered failed if you miss three chances to collect. Further adding to the chaos is the fact that any miner left behind is lost indefinitely to the black nothingness beyond the screen.????? Gameplay trailer http://youtu.be/5yPURv6E0wQ????? Quotes :- Touchgen.com 4.5/5 : ?Micro Miners is one of the biggest surprises of the year that came out of nowhere. Unique intensely satisfying gameplay paired with a cool presentation makes it one of those games that should be part of all iOS collections.?- Gamezebo.com preview article : ?You’ll soon be micro-mining to your hearts content.?- Markus Person (creator of Minecraft) email about the gameplay trailer : ?Haha, that looks cool! :D?.- My mum : ?This is beautiful my son. What is it exactly??.- My grandpa : ?Instabuy?.- My wife : ?Hmm why not, as long as it pays the bills. And my new shoes.?.- Bob, miners leader : ?Come on lazy guys, let's dig.?.- Lemmus, lemmings leader : ?Worst casting decision ever. I mean, we're just a thousand times better than those micro miners. Just. Give. Us. a Pickaxe.?.????? Fun Facts :- The game is inspired by a small java game called Miners4K that Markus Person (aka Notch, the creator of Minecraft) made in 2006 for the Java 4K challenge.- The development of the game started in 2010 on an iPhone 3G.- @Notch tweeted the micro miners gameplay trailer on September 8th 2012 ( http://bit.ly/UFfJ1Y ). Well the video was private, bad luck. I made it public 2 hours later, it was enough to drive 10,000+ views.- "Haha, that looks cool! :D", that's what Markus replied by email after I sent him a link to the trailer.- In this game you will find 323 gold deposits, 207 silver deposits, 181 coal deposits and 997 diamonds.- A micro miner is 14 pixels tall.- The game was first rejected by an Apple reviewer for "too much pixelated graphics". The appeal board proved me right 15 days later.????? Features :- 3 maps, 40 levels.- 40 collectable items to improve your miners team.- 21 animated tutorials/demo- Bonus levels, Powers ups, and Score bonuses.- Unique gameplay.- Original soundtrack by Jon Baken (the half of Georges &amp; Jonathan).- Compatible with iPhone 3GS+, iPod 3rd gen+, all iPads.- Optimized for iPhone 5 screen size.- 4 Game Center leaderboards.- Record and share in-game videos.- Goodies, surprises.</t>
  </si>
  <si>
    <t>Dream of Pixels</t>
  </si>
  <si>
    <t>Dream of Pixels is a beautiful falling blocks puzzle game, in reverse. The brilliant twist on the old classic is the unpacking of tetromino blocks in place of the usual packing. Simply tap on the descending grid to unpack the tetrominos and watch them spin, rotate and drop with gravity. Clear the lines from the beautiful cloudy grid fast enough or it's - dream over.</t>
  </si>
  <si>
    <t>Battle Cats</t>
  </si>
  <si>
    <t>One of the best defense and real-time strategy games!----ABOUT----Lovely cats go wild all over the world!Here's your chance to raise and play with cute cats for free!Plan your own strategy to attack the enemy's castle!Note:Battle Cats is completely free to play, but some items can be purchased for real money!----HOW TO PLAY----*Easy,simple &amp; fun battle system-Tap any cat you like-Fire the Cat Cannon to support your cats-Attack the enemy's castle*Easy &amp; fun raising system-Clear stages to get XP.-Tap the cat to upgrade the level!-Their form will change when reaching level 10.----FUN THINGS-----More than 100 stages and there's more to come.-More than 50 gross &amp; cute cats for your troops.-Find treasures in stages to activate special skills!Easy &amp; Fun game for men and women of all ages!Start your wonderful adventure today!</t>
  </si>
  <si>
    <t>Atomic Frogs</t>
  </si>
  <si>
    <t>? PocketGamer thinks it's "EXCITING!" ? 148apps feels it's "A FUN GAME!" ? TouchMyApps says it's "PRETTY COOL!" ? GamesOnNet thinks it's "CUTE AS HELL!" ? iPhoneLife says it "LOOKS GREAT!" ? TouchGen finds it "INTERESTING!" ? And a dude named Richard says it's "AWESOME!"?? Challenge your foresight and invoke awesome chain reactions in this explosive new physics puzzler! ??----------------------------------------EXPLOSIVE FROGS ON A MISSION!----------------------------------------The frog army needs you! Atomic Frogs™ is an endearing story about an army of frogs who acquired explosive abilities by bathing frequently in a radioactive pool. But one day, a troop of evil robots took their precious supply! Help them get back their life-giving toxic water by using the frogs' atomic powers to solve each challenging level!-------------------GAME FEATURES-------------------? Cute and lovable frog characters, each having a different explosive ability!? More than 80 carefully-crafted and thought-provoking levels? Simple pull-back and tap controls? Loads of exciting contraptions? Real world physics? In High-Definition (HD) with vibrant game art and graphics! The scenery changes depending on the time of day!? Delightful music and sound effects? Game Center enabled. Challenge your friends and move up in the global rankings!? Facebook Connect. Post your scores on Facebook!? A roadmap of enhancements are in the works including more levels and contraptions, tougher robots, achievements and rewards, more powerful arsenal and boss stages!? And of course... lots of EXPLOSIVE action!---------------------------ADDICTIVE GAMEPLAY!---------------------------? Hours and hours of engaging play!? There's more than one way to solve a level! You are free to explore different strategies to award you with more points and atomic stars.? Boosts brain power! Increases receptiveness and reaction time, and develops your ability to predict outcome? Outrageously fun and cute! It will definitely leave a smile on your face :)PLEASE WATCH OUR GAME TRAILER? youtube.com/atomicfrogsCome visit us at atomicfrogs.com for the latest news, discuss and share tips with other players, or just to say hello to the Atomic Frogs™ :) See you there!</t>
  </si>
  <si>
    <t>Doodle Truck 2</t>
  </si>
  <si>
    <t>are YOU ready to TRUCK? get ready to HIT THE ROAD with a HEAVY LOAD! ?????Everyone’s favorite trucking series rolls back into the App Store! Day or night, rain or shine, real truckers are always ready to truck, so pick up your load and deliver the goods! Just remember to buckle up, because it’s gonna be one wild ride!?????? Ultra-realistic physics? Changing weather? All kinds of goods to haul?????? Ruff ‘n’ rugged terrain? Multiple environments? Helpful helicopter? The cutest truck you’ve ever seen?????? http://twitter.com/TRINITIgames? http://facebook.com/TRINITIgames</t>
  </si>
  <si>
    <t>Impossible Pixel</t>
  </si>
  <si>
    <t>The all new cool retro platformer !From the bottom of the earth to the high skies, dodge traps, avoid pixel monsters and go save the world !IMPOSSIBLE PIXEL AND THE FATE OF DESTINY****The Pixel world is attacked by aliens ! Pixel Man looks up in the sky. Giant spaceships descend upon his earth and beam away all the pixel people. Forced into chaos he runs away, trying to save his world. His story will decide… The Fate of Destiny !In Impossible Pixel, you guide Pixel Man on a thrilling adventure through pixel cities, dark undergrounds, hostile jungles and destroyed spaceships, going fast, as fast as you can, avoiding scary enemies and dodging deadly obstacles !FEATURES:&amp;#9733; 93 levels&amp;#9733; 5 unique worlds&amp;#9733; 4 awesome boss fights&amp;#9733; 89 secret coins to find&amp;#9733; 93 star grades to get&amp;#9733; SAWS, PITS, ROTORS, SPIKES, SKULL MINES, PIXEL ZOMBIES, and GHOSTS are after you !&amp;#9733; Run, jump and avoid obstacles as fast as you can !&amp;#9733; A SICK RETRO CHIPTUNES soundtrack !&amp;#9733; 28 Game Center ACHIEVEMENTS !&amp;#9733; Global chapters HIGHSCORE leaderboards !&amp;#9733; Hours and Hours of fun gameplay !COMING SOONA free update to make the game fully compatible with the iPad !How to play:Run and jump towards the exit.Activate the Training Mode if you find some levels too hard to finish.!!!!! UPDATE !!!!!An update is coming in a few days ! We've read all your comments and we've replaced the joystick with a more efficient d-pad, improved the controls overall, corrected a few bugs throughout the game and hopefully fixed the crash issue on iPod among other things ! Thank you so much for sticking with us ! We'll work our a** off to make the game as good as possible !!!!!! UPDATE !!!!!</t>
  </si>
  <si>
    <t>Lazy Raiders</t>
  </si>
  <si>
    <t>Dr. Diggabone is getting too old for archaeological digs—or so he says. But truth be told, he’s just plain lazy! Send the Doctor on a gravity-defying quest through 60 mazes by spinning and flipping the world around. Beware of those thieves and traps, though. Without any challenge, you’ll just grow lazy. And we wouldn’t want that, would we?GET RICH!In Lazy Raiders, you have to help Dr. Diggabone, a lazy, greedy, and funny archaeologist gather lots of money so that he can retire early. The sooner he does, the better! Unlike most traditional heroes, Dr. Diggabone isn’t quite the hands-on type of person. That’s where you come in! You don’t move Dr. Diggabone—you move the world around him! IT WILL SPIN YOUR WORLD!So tilt, spin, and flip the world around the Doctor in a gravity-defying quest so that he can find hidden ruins and recover lost relics! Oh! And watch out for those traps! The good Doctor’s pain threshold can only handle so much!MORE TO COME!Become a fan on Facebook and follow us on Twitter to receive exclusive information about special events, future updates and special downloadable content packs!UNIVERSAL APPPlay Lazy Raider on iPhone 3GS, iPhone 4, iPhone 4S, iPhone 5 , iPad, iPad 2, the new iPad, iPod touch 3 (16GB and above), iPod touch 4, and iPod touch 5 for one low price.We care about players from all over the world: please send us your impressions and suggestions for future updates. Help us identify bugs to make your gaming experience the best you’ve ever had. Please visit our support site at www.namcobandaigames.com/support.</t>
  </si>
  <si>
    <t>Max Awesome</t>
  </si>
  <si>
    <t>Perform death-defying stunts and win over the crowds.Take it to the max and become a daredevil legend. Learn to wheelie, jump, duck, and flip then put your skills to the test through 60 perilous courses. Complete over 100 objectives, buy and unlock new skills, and challenge your Facebook friends to top your record scores.TO THE MAXSend Max careening round 60 deadly courses with hundreds of objectives to complete, 13 rivals to challenge, collectibles to find and records to beat. SHOP AND AWEEarn ‘Awesomes’ for completing objectives and spend them on new helmets, outfits, bikes, and tricks.I DARE YOUTop the leaderboards and challenge your Facebook friends to beat your times. Game Features:•Challenge friends via Facebook•Do awesome stunts and tricks•Upgrade your looks and abilities•UNIVERSAL: Works on iPhone, iPod touch, and iPad*** FOR THE BEST IN FREE GAMES AND DEALS VISIT deals.chillingo.com ***</t>
  </si>
  <si>
    <t>Ninja Toss</t>
  </si>
  <si>
    <t>Ninja Toss is the funniest throwing game on the App Store. Launch Nyam, the fat Ninja, from a catapult as far as you can through this funny and colorfull universe Avoid traps, destroy donough collect rice and learn ancestral ninja skills to defeat your friends in this crazy high score competition in a pure Ninja style. - 2 different mode : Story and Survival - 6 differents bonus and 2 ninja skills to upgrade - 13 differents doughnuts to help you … or not ... during your trip - 3 alternative skins for the character - 5 landscape to enjoy your travel -------------------------------CURIOUS? More info on: -------------------------------bulkypix.comfacebook.com/Bulkypixtwitter.com/Bulkypixyoutube.com/Bulkypix</t>
  </si>
  <si>
    <t>Reign of Dragons</t>
  </si>
  <si>
    <t>Get Great Items FREE for a limited time - Sponsored by APPODAY (Save $9.99)Download APPODAY to get more great deals like this for FREE.Who will be the next Dragon King? CONQUEST, LEVEL UP, and EVOLVE epic dragon cards!Engage in head-to-head COMBAT and take place in TOURNAMENTS for WORLDWIDE GLORY. What our players are saying: ????? ”One of the best and most creative games”????? ”I’m totally hooked on this game!!! The evolutions are amazing”????? ”Just started playing this game and can’t put it down. Love the characters.”????? ”Beautiful graphics and addicting game!”?FEATURES?- COLLECT fierce Dragon cards- BATTLE for global glory- LEVEL UP and EVOLVE your cards to MAX strength - BUILD powerful decks worthy of a CHAMPION- TEAM UP or BATTLE with friends WORLDWIDE- Beautiful and rich cinematics and animation- Constant FREE updates: New quests, cards, etc.?GAMEPLAY? Shadow beasts had cornered the elderly Dragon King and about to shred him to pieces, but to save himself the King uses his remaining power to tear a hole in the very fabric of space and time, creating a world that repeats every THIRTEEN days.You are one seeking to take the throne as the next Dragon King. Your mission is to search for mighty Dragons and those who would aid you in the battle against the shadow. Collect powerful Dragon cards and infuse them with others to strengthen and evolve them to superior forms. Then, with deck in hand, leap into the fray, striking fear into the hearts of evil, and emerge victorious as Dragon King and save the world. ----------Terms of Use:http://id.gree.net?action=misc_tos_generic&amp;page=terms&amp;app_id=57501Privacy Policy:http://id.gree.net?action=misc_tos_generic&amp;page=privacy_policy&amp;app_id=57501</t>
  </si>
  <si>
    <t>SiliBili HD</t>
  </si>
  <si>
    <t>Nobody would believe that the immensity of the universe was created based on 5 elements (faith, courage, freedom, wisdom and love) and God has created every living creature on it from water.In a galaxy far, far away called Sibull... There was peace and harmony until it was invaded by dragons.Like any living space, Sibull requires of these 5 elements to maintain the stay of its own citizens to a life of peace and harmony. A lack of one of these elements or all, Sibull residents have suffered drastic changes in the functioning of their body, they lost the harmony and can not love, laugh and enjoy the life. They live in the hope that one day everything will be as before.Sili and Bili, two friends with little anatomy but with radiant courage, took the hard work from the exciting journey of finding the 5 elements. It will not be easy, nonconformities are endless. Dragons of different civilizations, radioactive plants, misleading roads, powerful leaders are just some of the many obstacles that impede constantly our characters to deposit the stones (elements) in the sacred place. Doing so, the binding energy of these five stones will give pass to the next level, which complexity does not equal the previous.Infiltrate to the exciting quest!FEATURES ★ 3D Action-Adventure game with beautiful HD Graphics! ★ 2 Characters (Sili and Bili) ★ 2 Planets (Jungull &amp; Magmull)★ 7 Islands (Levels) in each planet★ 2 Bonus levels in each planet★ 8 different dragons plus 6 Boss dragons★ 14 Upgradable Equipment (Hammers and Shields)★ Hidden items, puzzle pieces and other surprises are found all through the planets★ Every level offers new fun and new challenges★ Hours of gameplay with many achievements★ Retina display support</t>
  </si>
  <si>
    <t>Total Recoil</t>
  </si>
  <si>
    <t>***** Special Thanksgiving offer! - Free to download until the 25th November. *****Look lively soldier, grab your gear and fall in line for the biggest, baddest, craziest and most explosive war game to hit your screens and assault your senses. Total Recoil takes arcade shooters to the max; it’s a warmongers delight, packing a deadly arsenal of kick-ass weapons, devastating explosions, mega bosses, and much much more into one dynamite package.Start as a lowly Private and work your way up through the ranks by blasting through wave after wave of gun-toting grunts, turrets, gunships, mega-tanks, mines and more. Arm yourself with a huge range of upgradeable weapons whilst raining down death and destruction upon your enemies by earning ‘Killstreaks’ including artillery, air support, sentry guns and smart bombs. It’s the most gun toting, flame throwing, rocket launching, barrel busting, chain-gunning, explosive game on the App Store. So, what are you waiting for?...FALL IN SOLDIER!Features• Explosively addictive arcade gameplay keeps you coming back for more. If you can see it, you can blow it up! • Upgradable weapons including Assault Rifle, Flamethrower, Chaingun, Cannon, Grenade Launcher and Missile Launcher• Battle your way through The Oil Rig and The Mighty Jungle• Unlock ‘Killstreak’ rewards including artillery strikes, sentry guns and dive bombing planes• Packed with multiple game modes including Operations, Rank Challenges and Endless Wave mode.• Collect reward coins to buy and upgrade your weapons, killstreaks and equipment • More explosions per square inch of screen than any other game.........ever!</t>
  </si>
  <si>
    <t>Crusader Kings II: Sunset Invasion</t>
  </si>
  <si>
    <t>For the first time ever, Paradox Development Studio is introducing a fantasy scenario in their strategy games. Introducing a wealth of new features to appease the angriest of sun gods, the upcoming Crusader Kings II DLC brings the savage, blood drenched Aztec civilization to European shores, determined to wreak carnage on its inhabitants. Cower in fear at the invaders strange gods and rituals including the potential peril of having your vital organs offered up to these vengeful deities in sacrifice. Anything to keep them happy!</t>
  </si>
  <si>
    <t>Magical Drop V</t>
  </si>
  <si>
    <t>Magical Drop V is a fast-paced puzzle game where players' speed and skills are put to the test in local and online multiplayer for up to four players. Featuring more than 15 quirky characters to play as, gamers must create chains of balls - three of a kind - in order to send them to their opponent's puzzle screen, and erase enough on their own to clear the level and claim victory. Relying on fast action and quick thinking to create combos, players must be aware that if the line of balls reaches the bottom of their screen, the game is over.</t>
  </si>
  <si>
    <t>Doctor Who: The Eternity Clock</t>
  </si>
  <si>
    <t>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t>
  </si>
  <si>
    <t>Haunted Legends: The Undertaker</t>
  </si>
  <si>
    <t>Use your seasoned detective skills to find out why the dead are rising in this spooky Collector's Edition from the Haunted Legends series! • UNRAVEL THE MYSTERIOUS UNDEAD CURSE A once-ordinary fishing village has been transformed into a nightmarish landscape, as the recently buried rise from their graves • THE TOWN UNDERTAKER MADE A DARK PACT! The undertaker has not been himself after exchanging a family heirloom for an "Amulet of Prosperity" with a tiny man. • COLLECT CLUES AND SOLVE PUZZLES Make your way through cobblestone streets and spooky graveyards with surprisingly active tenants to solve the mystery! • TRACK DOWN THE LITTLE OLD MAN With a particular interest in a mystical mirror passed down through the Fisher generations, could this be the cause of unnatural disturbances?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Motorbike</t>
  </si>
  <si>
    <t>Motorbike is the FREE universal app (for all iOS devices) to play streamed videos that show how to pass all 40 original tracks of Motorbike HD.Motorbike HD is a casual bike skills game full of action and real physics dynamics. It comes with 40 original tracks, a growing number of online tracks and a track editor to create you own tracks and share with other players.</t>
  </si>
  <si>
    <t>Tower of Elements</t>
  </si>
  <si>
    <t>Defeat the Void army in the unique Match 3 game, Tower of Elements! An invading darkness has fallen upon the land. The Void army, a force dedicated to the obliteration of life and creation, stretches its hungry arms towards the innocent villagers. An ancient tower built in an age long-forgotten now stands as the first line of defense. Harness the power of fire, earth, air, and water to protect the kingdom and bring peace back to the land!</t>
  </si>
  <si>
    <t>Wargame: European Escalation - "Fatal Error"</t>
  </si>
  <si>
    <t>The new solo campaign, Fatal Error, is a 5-mission long operation completely independent to Wargame's original campaign, and will provide you new, bigger challenges to face. Based on an original alternate history, the operation brings us back in 1979, a time when hopes for a peaceful settlement of the East/West tensions seemed close, until the Euromissiles crisis and the discovery of a Soviet combat brigade being deployed in Cuba. Within the depths of Mount Cheyenne, home to North America's most vital command center, a tragic mistake made by a mere maintenance technician will set the world on fire once again...</t>
  </si>
  <si>
    <t>Candy Crush Saga</t>
  </si>
  <si>
    <t>Switch and match your way through more than 100 levels in this delicious and addictive puzzle adventure. Ain't it the sweetest game ever? The super hit game Candy Crush Saga is now available for iPhone, iPad and iPod Touch! ------------------------------- Join Tiffi and Mr. Toffee in their epic adventure through a world full of candy. Take on this deliciously sweet saga alone or play with friends to see who can get the highest score! ------------------------------- Candy Crush Saga features: ? Tasty graphics that will leave you hungry for more ? Easy and fun to play, but a challenge to fully master ? Over 100 sweet levels ? Leaderboards for you and your friends ? Items to unlock by completing levels ? Boosters and charms to help with those challenging levels ? Seamless synchronization with the Facebook version------------------------------- Last, but not least, a big THANK YOU goes out to everyone who has played Candy Crush Saga! Already a fan of Candy Crush Saga? Like us on Facebook or follow us on Twitter for the latest news: facebook.com/CandyCrushSaga twitter.com/CandyCrushSaga *Minimum iOS version recommended: 4.3.5*</t>
  </si>
  <si>
    <t>Take a beautiful journey into dreams!Meet drowsy Moonboy. Blown out of bed by a big lunar sneeze, he sleepwalks through dreams. Moonboy needs your help to reach his bed. Guide him safely through various traps, clear obstructions from his path, and shift his surroundings to create a safe passage to the cozy bed. Solve environment puzzles in a fantasy world, find multiple pathways through the game, and collect stars and crescents to experience the beauty of Sleepwalker's Journey fairytale atmosphere.You are Moonboy's only guardian, and your imagination is the key that shapes the dream, as you lead the boy to his beloved bed. You are the dream creator.</t>
  </si>
  <si>
    <t>Walking Dead: The Game</t>
  </si>
  <si>
    <t>1.Launch ‘Walking Dead: The Game’ app, select ‘Episodes’ from the main menu and choose to buy either the Multi-Pack (Episode 2-5 bundle), or if declining that offer, select the ‘Buy’ option listed next to Episode 5. If you purchased the Multi-Pack, choose the ‘Get’ option listed next to Episode 5.2.Once you have selected ‘Get’ or confirmed your purchase, Episode 5 will download to your device, showing ‘Installed’ once the download is complete.3.When Episode 5 is installed, select ‘Back’, choose ‘Play’, then select which saved game slot you would like to continue from, followed by ‘Play’. 4.To play Episode 5, select the arrow in the upper right corner of the screen until Episode 5 is displayed, then select ‘Play’ and Episode 5 will begin.The Walking Dead is a five-part episodic game series set in the same universe as Robert Kirkman’s award-winning comic books featuring Deputy Sheriff Rick Grimes. This is not another shoot ‘em up; it’s a game that explores some very dark psychological places, revealing that the undead are not the only thing to be afraid of when society crumbles.In this brand new story, you are Lee Everett, a man given a second chance at life in a world devastated by the undead. With corpses returning to life and survivors stopping at nothing to maintain their own safety, protecting an orphaned girl named Clementine may offer him redemption in a world gone to hell.Experience a dark, visceral and emotional series where every action and decision you make can result in the story changing around you. This tailored experience means that your story could be very different to that of someone else.Save 25% on additional episodes in The Walking Dead game series by purchasing the Multi-Pack [Episode 2-5 Bundle] via in-app purchase.All 5 episodes are available via in-app purchase.GAME FEATURES:•Based on Robert Kirkman's award-winning comic book series: The Walking Dead allows gamers to experience the true horror of the zombie apocalypse, with artwork inspired by the original comic books. Live out events, meet people and visit locations from The Walking Dead lore.•A tailored game experience: Live with the profound and lasting consequences of the decisions you make in each episode. Your actions and choices will affect how your story plays out across the entire series.•Act fast: You'll be forced to make decisions that are not only difficult, but require you to make an almost immediate choice. There's no time to ponder when the undead are pounding down the door.•Adventure horror spanning across five episodes: Gameplay involves meaningful decision-making, exploration, problem-solving and a constant fight for survival in a world overrun by the undead.</t>
  </si>
  <si>
    <t>Animal Legends</t>
  </si>
  <si>
    <t>From Appy Entertainment, creators of SpellCraft School of Magic, Trucks and Skulls and FaceFighter Ultimate!Quest with friends for loot and glory in Animal Legends! The evil Vampire Frog Skulk has cast a blight upon the land and only you and your friends can defeat him! Create your hero from one of three animal types, each with their own advantages and skill paths -- assemble your party of steadfast rhino warriors, nimble raccoon rogues, and crafty owl wizards! Discover epic treasures, gear up with magical artifacts, and unlock powerful battle tactics to combat a huge variety of foes. And because friendship is the greatest treasure of all, invite friends' characters to join you on dangerous quests, with greater riches and fame for everyone! Combat is fast, fun, and easy to understand, with colorful animation and sound effects. Clear the wild forest, build up your fantasy town, and battle funky monsters as you scribe YOUR name in the book of Animal Legends!</t>
  </si>
  <si>
    <t>Hungry Giraffe</t>
  </si>
  <si>
    <t>Hungry Giraffe is an endless climbing game featuring the world’s tallest and heaviest even-toed ungulate. Fill his face with junk food snacks and climb as high as you can.Already a smash hit on the PlayStation® Network, now Hungry Giraffe makes its debut on iPhone, including tons of awesome new features. Hungry Giraffe is by FAR the greatest giraffe-feeding game of all time! Dare you miss out? Praise for other versions of Hungry Giraffe: “God, I love this. Hungry Giraffe is so addictive that it’s likely to make you miss your stop on the bus and not really care.” - 10/10 (Mini of the month award) ” – PlayStation Official Magazine UK“...never in my gaming life have I seen a game elevate a genre like Hungry Giraffe has... Hungry Giraffe should be purchased by everyone who loves good games.” - 9.5/10 – PSPminis.com “...I can honestly say that it’s been a while since a game so simple has had me hooked in such a way.” - 9/10 – BrashGames.co.uk“Simple, short, but immediately engaging, Hungry Giraffe is a game that will devour your time as readily as its protagonist devours tacos.” - 8/10 – PocketGamer.co.uk“...perfect for gaming on the move ...it has the addictive one-more-go thing going on that Laughing Jackal always seem to deliver so well.” - 4/5 – DailyJoypad.co.uk • Intuitive Touch and Tilt controls• New Angel Feather power up saves your neck!• Spend calories on cool upgrades and unlocks• Openfeint supported Achievements and Leaderboards• Use In-App purchases to earn more calories• Worldwide Calorie Counter: see how much the world is eating!</t>
  </si>
  <si>
    <t>Magimon</t>
  </si>
  <si>
    <t>The #1 RPG game in Japan is now available for the first time in English Markets. Explore over 10 areas and 100 missions as you battle other players around the world in this thrilling Card Collecting RPG!"After our world was nearly destroyed, a new science was born. Creation of powerful creatures known as Magimon became possible for the first time. Practitioners of this new science became known as Trainers. However, not all Trainers shared the same goals and two factions soon emerged: the Advocates and the Sentinels. The Sentinels want to push the science of Magimon to the limit, believing their experiments will unlock a power that can save our world. The Advocates believe Magimon should be free and treated as our equals. A fierce conflict rages as these two sides fight for territory and resources.Lately, rumors of dragon sightings have spread panic among the survivors. Both the Sentinels and the Advocates are in a race to discover the truth and become the dominant faction.Will you become the fabled Trainer of our world? Do you have what it takes to lead your faction to victory?"FEATURES:- Hundreds of monsters to collect with more coming soon- Craft and Evolve monsters into different species- Enhance your monsters to gain strength &amp; experience - Summon new and premium monsters in the mighty Cauldron- Challenge players around the world in PvP- Explore 10 areas and over 100 missions set in a post-apocalyptic world- Thrilling battle animations- Special limited time maps and boss battles- Come back daily for login bonuses- Invite your friends to join your FactionAll Rights ReservedMagimon, 2011, Aeria 51, LLCMagimon, 2011, NHN Japan Corp.Magimon, 2011, Dango, Inc. Trademark Notices:Magimon are trademarks ("(R)") for the United States) of Aeria 51, LLC, NHN Japan Corp. and Dango, Inc. in the United States and elsewhere.</t>
  </si>
  <si>
    <t>Pocket Festival</t>
  </si>
  <si>
    <t>Design and manage your own Music Festival! Book the best bands and attract the biggest crowds and grow your festival into the biggest, loudest, most rockin’ music festival ever!Are you ready to rock? Start building the most awesome Festival - For FREE! ? BUILD THE BIGGEST MUSIC FESTIVAL EVER! Start from humble beginnings and grow your festival into the premiere music event! Attract the biggest bands, sell the best merchandise, and get the crowds rocking out!? GET THE BEST LINE UP! More than 40 characterful Bands to unlock and collect! As your festival grows, you'll be able to attract superstars from every genre. ? THEME YOUR FESTIVAL! Customize your festival to match your musical tastes! Choose from Rock, Pop, Country and Dance themes—or you can create a festival that captures every taste!? LISTEN TO YOUR OWN MUSIC Why not listen to your favourite tunes with the in-game Music Player, and earn FREE Amps!? Other Awesome Features ?DYNAMIC CROWDS react to the music you play!MAKE MONEY from ticket sales, shops and festival attractions HIRE STAFF to auto-stock and collect revenue when you are not in-game! You'll never miss out on rewards!DECORATE YOUR FESTIVAL to keep the visitors and V.I.P.s happy.CONNECT WITH FRIENDS by visiting other Festivals and making friends so they can send you FREE Amps!SOCIAL SABOTAGE! Jealous of someone else’s Festival? Finally you can do something about it — throw Mud Bombs at them!GAME CENTER enabled for achievements and leaderboards.</t>
  </si>
  <si>
    <t>Shards of Time HD</t>
  </si>
  <si>
    <t>Low introductory pricing – ends soon! What would you do, if you could control magic?After her beloved aunt Matilda becomes ill, Lisa learns that Matilda is one of the "Keepers", a hugely secret group that controls magic. Travel in time through the Wild West, the Magic East and present China, solving immersive puzzles and overcoming unbelievable challenges. Find and assemble the powerful amulet to fight Chaos and heal Lisa’s dying aunt.TRY IT FREE, THEN UNLOCK THE FULL ADVENTURE FROM WITHIN THE GAME! - 80 Arduous and thrilling levels- 58 Exciting achievements to earn- 16 Unique and witty characters- 13 Fascinating mini-games to play- 8 Captivating comics- New iPad Retina Display Support - Game Center Support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HD ? Righteous Kill HD ? Pilot Brothers HD ? Whisper of Fear: The Cursed Doll HD Strategy: ? Totem Tribe Gold HD ? Build-a-lot 3: Passport to Europe HD ? Jumpster™ ? Virtual City Playground HD ? Virtual City 2: Paradise Resort HD ____________________________ VISIT US: www.g5e.com WATCH US: www.youtube.com/g5enter FIND US: www.facebook.com/g5games FOLLOW US: www.twitter.com/g5games</t>
  </si>
  <si>
    <t>Gare Sapphire Mechs</t>
  </si>
  <si>
    <t>Perfect World International: Sirens of War</t>
  </si>
  <si>
    <t>Port Royale 3: Pirates and Merchants - Dawn of Pirates</t>
  </si>
  <si>
    <t>Dawn of Pirates offers you a whole new single-player campaign in which you get to stir up trouble in the Caribbean -- as a pirate. Your aim in the Dawn of Pirates DLC is to become the most notorious pirate in the Caribbean by raiding and plundering unsuspecting cities and poorly guarded convoys on the high seas. A new pirate-themed campaign offer players the chance to enjoy Port Royale 3 from the view of one of their most challenging foes!</t>
  </si>
  <si>
    <t>Sleeping Dogs: Dragon Master Pack</t>
  </si>
  <si>
    <t>The Dragon Master Pack is a collection of content for Sleeping Dogs featuring five pre-order packs in one.</t>
  </si>
  <si>
    <t>The Gift (2012)</t>
  </si>
  <si>
    <t>Little Amazon</t>
  </si>
  <si>
    <t>Download the @FreeAppADay.com Store App and wish for more top rated apps like Little Amazone to be featured on FAAD!Join Lily as she flees the cursed lair of the horrible demon Grûûl. Use the exceptional agility and extraordinary abilities of an amazon to run as far as possible! Jump from hill to hill, go around the creatures of the forest and destroy them using your destructive powers.After the King of the Fairies died, the infamous Grûûl took power and reigned in terror. See through the demon's designs and discover the plot lurking in the depths of the magic forest!In the game, you collect coins, complete missions, and win trophies to gain new abilities. Develop extraordinary leaping abilities or strengthen your destructive powers, then hurtle back into the race!Detailed graphics, humor, hours of gameplay and easy to understand. Every second of the game calls for precision, sharp reflexes, agility, and powerful spells. The game also contains parts of trophies to win, animals to save, rare coins to collect, and a really cute amazon.Praised by the critics for the excellent controls. Discover the runner of the year!Buy Little Amazon and dive into its captivating universe.Developed with love by cTools Studio - check out the made-in-France talent of a brand new studio!This game features:Hours of races (a real marathon)!Universal application that also functions on all iPadsiPhone 5-compatible displayOver 20 objects so you can personalize your amazon!Hundreds of equipment upgradesPlayable with AppleTV in 720p resolutionSave on iCloudArcade controlsEntirely in English</t>
  </si>
  <si>
    <t>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t>
  </si>
  <si>
    <t>The Sims 3 Seasons</t>
  </si>
  <si>
    <t>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t>
  </si>
  <si>
    <t>Rift: Storm Legion</t>
  </si>
  <si>
    <t>Storm Legion is the first expansion to Trion World's MMORPG game Rift.</t>
  </si>
  <si>
    <t>LEGO The Lord of the Rings retells the story of the Lord of the Rings Trilogy through the visuals of the LEGO universe.</t>
  </si>
  <si>
    <t>Dragon Collection</t>
  </si>
  <si>
    <t>Join over 7 MILLION players around the world to become the next Dragon Master in DRAGON COLLECTION. This award-winning game from Konami is available now for FREE!What others are saying:????? “Awesome game! Highly Addictive!”????? “I love this game!”????? “This game has been the best social card game I’ve played thus far…”????? “Really fun and simple to use. Definitely going to recommend to friends.”????? “Wow! I really enjoy this game. Konami you did it again!”????? “Great time passer and has an old adventure/RPG feel to it.”????? “A fun and addicting game. You will enjoy it for a long time.”Story:The war between the Old Gods brought chaos to Dragon World. An alliance of Dragons, Humans, and the New Gods ended the tyranny of the Old Gods and order was restored. After a century of peace, evil has returned. The Dragons must be awoken again by a new hero. Immerse yourself into the exciting world of DRAGON COLLECTION and become the next Dragon Master!Features:• Massive numbers of collectible monsters, each with unique artwork.• Collect your own army of monsters and combine them to make them stronger.• Free daily monster giveaways.• Discover the secrets of the Old Gods and Dragon World as you collect treasures and complete quests along your journey.• Defeat powerful bosses with the help of your allies.• Unlock the sealed dragons and add them to your collection.• Fight against a mysterious band of villains and the evil dragons under their control.• Enjoy epic fantasy music by the renowned Konami Music Team, the creators of many classic Konami video game soundtracks.Like us on Facebook:https://www.facebook.com/DragonCollectionCustomer Support:http://www.konami.com/supportBy KonamiNotes:DRAGON COLLECTION is free to play, but charges real money for additional in-app content. You may lock out the ability to purchase in-app content by adjusting your device’s settings.This is an online game only. Users must be connected to the Internet (3G or WiFi) to play.</t>
  </si>
  <si>
    <t>Little Tribes</t>
  </si>
  <si>
    <t>Rigorous TASKS are waiting for you!To be a hero or a coward, the choice is on your own hands!!“Little Tribes” is a unique and brand new design Simulation game with Arcade and RPG elements. Highlights:- Enjoy the very interesting story and explore different fantastic ENDINGs in this vivid world!- Play 3 fun and crazy training games to improve your Running, Jumping and Flying skills!- Enter the Tribal Challenge to compete against others characters and win prize!- Eat lovely food as an extra help and upgrade your village from the shop to get better food!- 36 levels for each skill and 140 days gameplay with rich contents.- Catching music and sound effects! - Iphone5 COMPATIBLE!- iOS6 COMPATIBLE!- Free updates!Let’s enjoy your tribal adventure from now!</t>
  </si>
  <si>
    <t>Rum Run</t>
  </si>
  <si>
    <t>Rum Run is an award-winning strategy game where you control ships and use them to trade goods. You have to supply food to a village using the profits made from trading rum and food. For your deliveries, you will receive upgrade points to spend on new, faster ships or higher quality goods.</t>
  </si>
  <si>
    <t>Scrubs</t>
  </si>
  <si>
    <t>Here comes the official Scrubs mobile game based on the hit TV sitcom. As a new intern you'll rub shoulders with your favourite Scrubs characters - JD, Turk, Carla, Elliot, Cox, Kelso and unfortunately the Janitor too! As the newbie you'll have to fulfil all sorts of requests from the senior staff and it looks like you'll have to play detective as well as doctor, helping to find missing possessions, scattered fancy dress costumes and even misplaced medical supplies!The main gameplay takes the form of a Hidden Object Game, using familiar locations from the series, including the nurse's station and the staff room. You'll also stumble across various unlockable mini-games from stitching body parts to racing wheelchairs. Your task will be to solve an exciting mystery and your investigation will ensure a captivating plot that will keep you guessing right until the end. So it's time to put on your Scrubs as this game will be the medicine to cure your boredom!Game features:? Varied gameplay genres: hidden object, quest, adventure and puzzles? Medical based mini-games? A dozen familiar game locations? All your favourite Scrubs characters? Humourous comic book style graphics? Black comedy storylineScrubs © ABC Studios. All Rights Reserved.______________________________________ FOLLOW US: http://twitter.com/herocraftWATCH US: http://youtube.com/herocraftLIKE US: http://www.facebook.com/herocraft.games</t>
  </si>
  <si>
    <t>Starship Troopers: Invasion Mobile Infantry</t>
  </si>
  <si>
    <t>For the first time ever in the history of Starship Troopers, the franchise comes to the mobile gaming platform on your iPad, iPhone and iPod touch! *Introductory Price of only $0.99 cents!**Optimized for the Retina display on iPad 3 &amp; 4 including iPhone 5 and iPod touch 5th gen wide screen displays.***Works great on the iPad 2 and iPad mini as well!****New levels, weapons, and upgrades coming soon!Experience the excitement of taking out giant space arachnids, or as we Marines like to call them, "BUGS!" In this fast-paced arcade style shooter, your marine drops into action, fitted with the all-new Federation Power Suit and a mass assortment of military ordinance. Join your fellow Marines to prove your worth as a true Roughneck! You’re a part of the K-12 Mobile Infantry unit, sent on a last minute search and rescue mission to Fort Casey, a Federation outpost on a desolate asteroid in the middle of space. Your mission is simple: destroy the infestation and take out the hive! You will soon discover more surprises along the way as you dig deeper into the unforgiving bug laden trenches and caverns as you take out your six-legged adversaries one by one, alongside your unit commander, Henry Varro and his Roughnecks. Stay on the course and avoid the barrage of obstacles in your way as you traverse your way through mazes of destruction and surprises around every corner. If you can make it out alive, your name will go down in history! Stay sharp Marine and remember, everyone fights, no one quits! Hoo Rah! Developers Notes: With runner platforms quickly on the rise, we have spun this genre by taking it a step further by combining the runner with a cover based combat system! Upgrade weapons and power-ups, and equip decals along the way by accumulating as many Federation Credits as possible. Powered by Unity, this game uses procedurally generated level design which will give the player a brand new experience every time the game is turned on! Advancements in Motion-Capture techniques place this app in the fore-front of cutting-edge animation technology. Being that this game is a direct prequel to Starship Troopers: Invasion, we had the privilege of getting to work closely with Sony Pictures Worldwide Acquisitions Inc. and incorporate film accurate character models, sets and musical score directly from the movie. Staying true to the Starship Troopers: Invasion theme and the Robert A. Heinlein original novel "Starship Troopers" we deliver an interesting short-story and comedic voice over dialogue starring the voice actors of Starship Troopers: Invasion including David Wald, Leraldo Anzaldua, Andrew Love, Emily Neves, and Justin Doran from the film. We hope you enjoy it! Feel Free to watch the game trailer here:https://www.youtube.com/watch?v=ZPdTqhgWhaQ&amp;feature=plcp Starship Troopers: Invasion "Mobile Infantry" is a direct prequel to Starship Troopers: Invasion by © 2012 Sony Pictures Worldwide Acquisitions Inc. All Rights Reservedhttp://itunes.apple.com/us/movie/starship-troopers-invasion/id546713210 Follow us on the web:http://EveryoneFights.com/ Facebook:https://www.facebook.com/EveryoneFights Twitter:https://twitter.com/SSTGAME</t>
  </si>
  <si>
    <t>Tropico 4: Gold Edition</t>
  </si>
  <si>
    <t>Tropico 4 Gold Edition is the ultimate city building experience, including: Tropico 4 and the "Modern Times" expansion. As the president of a tiny Caribbean island, it's up to you to lead your country to greatness! Will you be a benevolent and tolerant leader, or a power-mad dictator? Will your economy rely on tourism, farming, big business or cheap sweatshops? The decisions you make will shape the future of your island, and more importantly, the size of your off-shore bank account.</t>
  </si>
  <si>
    <t>Call of Duty: Black Ops II - Nuketown Zombies</t>
  </si>
  <si>
    <t>Nuketown Zombies is set during the events of Moon, and after the end of the multiplayer level from the original Black Ops game.</t>
  </si>
  <si>
    <t>EverQuest II: Chains of Eternity</t>
  </si>
  <si>
    <t>This is the 9th expansion of the revolutionary EverQuest II franchise. This expansion contains must-have features such as level increases, prestige abilities and new game items only available with this expansion, such as adornments that become more powerful with your character. Also, explore new content in two overlands in the spirit realm, and experience adventure with new dungeons and quests. Put right the imbalance in the Ethernere!</t>
  </si>
  <si>
    <t>F1 Race Stars: Europe Track</t>
  </si>
  <si>
    <t>Download the F1 RACE STARS Europe Track now! Go head to head with the F1 RACE STARS and compete online and in split-screen as you charge around the streets of Valencia. Race through a marina, speed across super-slippy ice and dodge flying tomatoes in this brand new F1 RACE STARS circuit!</t>
  </si>
  <si>
    <t>Inception of Darkness: Exorcist 3</t>
  </si>
  <si>
    <t>In the middle of a forested archaeological encampment surrounded by long deserted dwellings and artifacts, we again find Garret Ghostfighter. He has been summoned here to investigate the strange disappearances of scientists, as well as his own godson, Jacob. The missing vanish without a trace and screams are heard at night. Which new evil are we to fight this time? Find out in Inception of Darkness: Exorcist 3.</t>
  </si>
  <si>
    <t>MegaGlest</t>
  </si>
  <si>
    <t>Rune Stones Quest</t>
  </si>
  <si>
    <t>Help save the Dwarven Kingdom in Rune Stones Quest! Long ago, five Rune Stones protected and brought prosperity to the kingdom. The destruction of these runes by a sinister sorcerer has weakened the kingdom. Meanwhile the Army of Darkness threatens to erase what's left of the declining nation. The Rune Stones must be restored to save the land. The best Dwarven masters have prepared a quest to regain lost ancient knowledge and restore the runes. Will you aid them in their vital quest?</t>
  </si>
  <si>
    <t>Zodiac Prophecies: The Serpent Bearer</t>
  </si>
  <si>
    <t>Born under the rare 13th zodiac sign, Ophiuchus, Amy had no idea she was destined to save a magical world. Having already trapped children of the other 12 zodiac signs, the Dark Lord now has his sights on conquering our world as well. Amy must gather her courage to free the children's souls and finally bring the Dark Lord's tyranny to an end in Zodiac Prophecies: The Serpent Bearer.</t>
  </si>
  <si>
    <t>Call of Duty: Black Ops II</t>
  </si>
  <si>
    <t>Black Ops 2's multiplayer unveils a new Create-a-Class, introducing players to a new "pick-10"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t>
  </si>
  <si>
    <t>Cause &amp; Effect</t>
  </si>
  <si>
    <t>Using a combination of real video footage and graphics, Cause &amp; Effect is unlike any game currently available for iPad, immersing you in a story that plays out like a movie.You play Max Alvarez, a perfectly acceptable upstanding citizen who arrives home after a day at work but soon starts to realise that things aren't quite as routine as normal!Cause &amp; Effect offers you different options throughout the story and the decisions you make will influence how the game ultimately plays out.To add further mystery and longevity to the game, Cause &amp; Effect will be offered as a number of chapters similar to TV episodes and will be released as updates at certain timed intervals.The release of the first chapter is completely free of charge so download it now and dive into the world of Cause &amp; Effect.---------------------------------★ Cause &amp; Effect Trivia ★• Cause &amp; Effect has been developed by just one person, this individual has been responsible for everything in the game, including but not limited to, shooting the video, editing the video, creating the graphics and user interface, sound effects and writing the actual code to piece it altogether.• Software and hardware used to develop Cause &amp; Effect includes Final Cut Pro X, Garageband on Mac and iPad, Apple Pages, Audacity, MPEG Streamclip, Xcode, Photoshop, Nikon D7000, MacBook Pro, MacBook Air, iPad.• Chapter 1 alone has over 15,000 lines of code.• All locations in the game are real life environments.• Cause &amp; Effect started out as an idea in early 2011.• All the programming for Cause &amp; Effect was done sitting in front of a MacBook Pro in a living room into the early hours of many, many mornings!</t>
  </si>
  <si>
    <t>Doomsday Preppers</t>
  </si>
  <si>
    <t>Based on the popular National Geographic Channel TV show by the same name, Doomsday Preppers challenges you to prepare for a new (and even more fabulous) life below the ground. Design a multi-level dream bunker complete with everything you need for post-apocalyptic bliss, from a gym to a greenhouse to a disco bar! Flush out your subterranean palace one floor at a time while measuring and improving your survival skills along the way, so that you can extend your underground lifespan – and keep on building! ? 135 Floors to build – how deep will you go?? Six types of floors: Shelter, Security, Food and Water, Science, Workshop and Recreation? Over 300 products to prep and store? Over 150 male and female customizable avatars to choose from? Regular game updates to keep you plotting and planning? Play with other preppers, including your Facebook friends.____________________________ *NOTE* This game only supports iPhone 3GS, iPhone 4, iPhone 4S, iPhone 5, iPod touch (3rd generation), iPod touch (4th generation), iPod touch (5th generation) and iPad. Requires iOS 4.0 or later.____________________________ YOU CAN UNLOCK ADDITIONAL BONUSES VIA IN-APP PURCHASE FROM WITHIN THE GAME____________________________ ? Get new G5 games for up to 40% off! Sign up for the G5 newsletter now! www.g5e.com/e-mail ? ____________________________ ??? G5 Games - New game apps every week ! ??? Collect them all! Search for "g5" in iTunes! Strategy: ? Games Navigator – By G5 Games ? Virtual City Playground ? The Island: Castaway Adventure: ? Whisper of Fear: The Cursed Doll ? Spirit Walkers: Curse of the Cypress Witch ? Nightmares from the Deep: The Cursed Heart, Collector’s Edition ____________________________ VISIT US: www.g5e.com WATCH US: www.youtube.com/g5enter FIND US: www.facebook.com/g5games FOLLOW US: www.twitter.com/g5games</t>
  </si>
  <si>
    <t>Commander: The Great War</t>
  </si>
  <si>
    <t>Commander: The Great War is the third in a series of high level turn based strategy games. Developed by The Lordz Games Studio, it features a brand new engine and countless new features, while staying faithful to the original gameï¿½s design philosophy. The game spans the First World War, allowing players to control the Central Powers or the Entente Allies through the entire conflict.</t>
  </si>
  <si>
    <t>Vampires: Guide Them to Safety!</t>
  </si>
  <si>
    <t>A comedy puzzler where non-glittering bobbleheaded ignorants meet reversed tower defense. A genre mix where strategy, puzzle and action meet fun and frustration. The goal of the game is to guide bobbleheads through a labyrinth and into their crypts while avoiding obstacles, traps and vampire hunters.</t>
  </si>
  <si>
    <t>? Delve into the All New Escape Game ?Don't question why. Just open the doors and escape! Simple yet fatally addictiveSee through the tricks and find hints for your escape! Never-ending battle of wits against the developersBe careful, though: one mistake can cost you everything.?? Features ??- Various themed backgrounds - Evolving difficulty levels- Stage expansion through constant updates- Superior graphic quality never before seen in the Escape genre - Free Game Coins are given away at certain intervals - Intuitive UI and inventory - Absolutely free to play! ??? Tips ???- Don't miss even the slightest detail! Even a scrap of paper can be a hint.- Obtained items can be examined, dismantled, and compounded for new hints.- Think outside the box. Sometimes, it pays to follow your gut instinct.- Use common sense.- Stay alert and listen. Sometimes, sounds can help you successfully escape. Join Us................................................................. Facebook – www.facebook.com/GamedayGlobal Website – www.gameday.kr/en Twitter – twitter.com/Gameday_Korea .........................................................................</t>
  </si>
  <si>
    <t>iWesnoth HD</t>
  </si>
  <si>
    <t>The latest stable version 1.10.4 of Battle for Wesnoth is coming!!!The Battle for Wesnoth is a turn-based tactical strategy game with a high fantasy theme. Build up a great army, gradually turning raw recruits into hardened veterans. In later games, recall your toughest warriors and form a deadly host whom none can stand against! Choose units from a large pool of specialists, and hand-pick a force with the right strengths to fight well on different terrains against all manner of opposition.Features:50+ skirmish/multiplayer maps.90+ minutes of original composed music.200+ unit types in six major factions, all with distinctive abilities, weapons and spells.200+ scenarios in 16 major campaigns — more than 100 hours of gameplay!400+ add-ons(campaigns,maps) are waiting for you!!</t>
  </si>
  <si>
    <t>Rhythm Rocket</t>
  </si>
  <si>
    <t>Rhythm Rocket is a game influenced by your own music! Choose any song from your music library (or one of 4 bundled tracks) and fly past obstacles to collect points. But don't get too close, pick up too many knocks and it's game over! The speed of the game is influenced by the intensity of your music!Features:- Play any song in your music library- Share your score with the world, with a unique leaderboard for every song- Intuitive touch or tilt control schemes… So you can play anytime, anywhere- Runs on iPhone &amp; iPad, and uses every available inch of the new iPhone 5 screen</t>
  </si>
  <si>
    <t>Forbidden Secrets: Alien Town</t>
  </si>
  <si>
    <t>A TV show is turning the children of Fort Nightingale into zombies - but that's not the weirdest thing going on in the city! All of the adults have fallen into a stupor, their bodies motionless like living dolls. Could these strange episodes be linked to the disappearance of a nuclear bomb? And how are the orphans with glowing eyes connected to these events? Enter this mystifying maelstrom as Clarrisa, a government agent that investigates unexplained phenomenon. Through her eyes, you'll search Fort Nightingale for clues, solve cunning puzzles and talk with the townspeople to get a bearing on the case. As each action takes you closer to a shattering revelation, you'll enjoy two unique styles of hidden object gameplay, delve into journals and other background materials, and marvel at cinematic interludes that set a new standard for adventure games. Are you afraid? Or will you step bravely toward the unknown?</t>
  </si>
  <si>
    <t>Cubed Rally Redline</t>
  </si>
  <si>
    <t>Push it to the limit in the follow up to the micro hit Cubed Rally Racer! Just how far can you make it down the track in this endless racer?- 2 new vehicles- speed boat vehicle switching action- drift for points- randomly generated tracks- distance and score leaderboards- sync vehicles and scores across devices- lane based controls- emergency time brake- killer trees, oil drums, barriers, gophers, cows and monster?</t>
  </si>
  <si>
    <t>Sonic Adventure 2: Battle Mode</t>
  </si>
  <si>
    <t>Up the ante in the fight between heroes and villains with Sonic Adventure 2s Battle Mode DLC!Upgrade your Sonic Adventure 2 experience with six new characters, 21 additional two-player battle maps, and Chao Karate from Sonic Adventure 2: Battle!</t>
  </si>
  <si>
    <t>Time Relics: Gears of Light</t>
  </si>
  <si>
    <t>For hundreds of years, the clock tower at the edge of town has been a landmark and a tourist attraction. The tower itself appears to never age, and the small town's inhabitants are prosperous and happy. Enter the Hands of Fate -- a mysterious group whose objective is to keep the continuum of time running smoothly. You play as a member of the Hands of Fate determined to collect all the Gears of Light and return them to their rightful place in the tower thus restoring time to its rightful place -- but, is it already too late?</t>
  </si>
  <si>
    <t>FLY'N</t>
  </si>
  <si>
    <t>The end is nigh for the World-Trees of Helycia. Dyer, the cosmic bin man, has decided to rob all of the World-Trees’ sap, the Helys. Little by little, beneath the rubbish scattered by Megabin, Dyer’s cosmic dustbin, the World-Trees are passing away...Eager to fight back, the World-Trees create Buds, small creatures reproduced from their roots. Flyn and the other Buds will need to combine their powers to find the Helys, re-establish the World-Trees’ harmonious balance and foil Dyer’s devilish plans once and for all.</t>
  </si>
  <si>
    <t>Bluff Wars</t>
  </si>
  <si>
    <t>Are you clever enough to bluff out your friends? Play Bluff Wars, the hysterical game of deception, today!Trick your opponents by making up witty answers to obscure questions. You'll be flabbergasted by all of the absurd responses as you identify the correct answer and laugh your way to victory!Premium Features:*No ads - Keep bluffing without interruption!*6-player mode - Select up to 5 of your friends to bluff with in the same game!Features:*Over 1,300 Questions!Tons of unique content ranging across 6 categories and growing constantly!*No Repeats! Never see the same question twice until you’ve seen them all!*Bluff Out The World!Sign in via Facebook or create a username to play against friends or random opponents!*Multiply the Fun!Play one-on-one or start a game with up to 6 players!*Level Up and Earn Prizes!Track your statistics as you unlock categories and valuable paintballs*Play Anytime, Anywhere!Start up to 20 games whenever you want, and continue them any time!Visit our shop to purchase additional crazy categories, or achieve the following ranks to unlock them!Level 10 (600 points): Unlock the Quirky Quotes CategoryLevel 13 (1,500 points): Unlock the Incredible Images CategoryBecome a fan and stay in the loop regarding our latest news!Like us on Facebook: http://www.facebook.com/fangtoothstudiosFollow us on Twitter: http://twitter.com/#!/fangtoothstudio</t>
  </si>
  <si>
    <t>War of Eclipse</t>
  </si>
  <si>
    <t>????? LAUNCH SALE 50% OFF IN LIMITED TIME ?????War of Eclipse is a retro style game that combines timing action, role playing, and adventure elements. You play as a captain who crashed in a battle but is saved by human survivors. As the fight against the aliens wages on you will unveil the truth about the war for the human world.Features- One button gameplay that is easy to learn and play- Retro style pixel graphics with detailed 8 bit art- Challenge high scores in survival mode and see your ranking in the world- Detailed tutorial and tips that are available at any time- 7 air battleships to build and customize, including one ultimate battleship- 7 endings to discover, see the story and experience the possibilities from different angle- 35 enemy types to fight; they will shoot, charge, and ambush you, and also bomb your base- Collect lost data that unveils the history behind the aliens and human world- Random equipment includes: 20 kinds of parts combine with 50 kinds of abilities and 10 LV upgrade- Different challenges during the battle, such as avoiding an ambush, battling in a lightning storm, and destroying the falling boss enemies before atmospheric friction burned you- 20 achievements to conquer!----------------------------------------------------------- Gameplay Videohttp://youtu.be/urCha_BqdzgYouTubehttp://www.youtube.com/user/GameStewStudio Facebook http://www.facebook.com/WarofEclipse Blog http://gamestewstudio.blogspot.com</t>
  </si>
  <si>
    <t>Emergency 2013</t>
  </si>
  <si>
    <t>Emergency 2013 includes the entire content of EMERGENCY 2012 DELUXE! Take command of the paramedics, fire brigade, police and disaster relief. Send your teams on heart-stopping real-time missions to deal with disasters in Europes major cities. Extinguish major fires, track down buried victims and save entire cities from disaster.</t>
  </si>
  <si>
    <t>Gratuitous Tank Battles - The Western Front</t>
  </si>
  <si>
    <t>Non Flying Soldiers</t>
  </si>
  <si>
    <t>?????Featured as New and Noteworthy in the App Store! ?????The press are loving Non Flying Soldiers"Non Flying Soldiers is a game that I have truly fallen in love with, both visually and due to gameplay." — App-Score, 9/10"...it’s built well, it’s polished, and more importantly, it’s fun." — Slide To Play, 3/4"Fans of puzzle games will enjoy helping these bird brains make it home." — AppAdvice"...a brilliant introduction to physics puzzler for the younger crowd." — TouchGen"This app stands apart as definitely something different." — Family Friendly Gaming, 82/100"...I would heartily recommend Non Flying Soldiers." — Capsule Computers, 8.5/10"Overall, I would heartily recommend Non Flying Soldiers." — Capsule ComputersLet loose the…budgies of war?Take your squad of super squawking soldiers to the limit. Featuring a unique blend of humor, puzzling gameplay, and action, Non Flying Soldiers hits the target in every way possible. • AVIAN ACESThe Non Flying Soldiers must contend with a series of increasingly challenging obstacle courses, complete with flaming rings, deadly spikes, and dangerous drops. Have you got the smarts to lead them on the safe path?• NO BIRD LEFT BEHINDMake it through each stage in a certain time and make sure every soldier comes home if you want gold. • PATH TO GLORYHow you complete each stage is down to you. As the Non Flying Soldiers' commander, you decide which path they take. Will you be able to use your strategic powers to find the most efficient way through?• BIRD-BRAINEDThese soldiers may not be the brightest but they have courage and comedy in spades. Featuring hilarious cut-scenes and sound-effects, Non Flying Soldiers will have you smiling for every minute you play.For more information or support, please visit www.chillingo.com</t>
  </si>
  <si>
    <t>Swipe the Deck</t>
  </si>
  <si>
    <t>Poker meets Match 3 with an addictive twist!Match cards to make poker hands and swipe the deck to gain the upper hand in this one-on-one game of cards. Take your matching skills online to compete against friends through Game Centre and Facebook and see who reigns supreme in this combination of poker and match 3.HYBRID CARD ACTIONPoker meets Match Three in this frantic card game that keeps players matching and swiping pairs, straights, Royal Flushes to beat their friend’s scores.ALL POWERED UPTurn the cards in your favor by spending chips on Power-Ups that buy you more time, swap card places, and boost your score.TAKE ON THE WORLDChallenge friends around the world with asynchronous multiplayer, connecting with friends through Game Centre and Facebook.Game Features•Unique gameplay that keeps players swiping for more.•A perfect blend of poker and match-three•Play against friends around the world•Use power-ups to boost your score!•UNIVERSAL: Works great on all iOS</t>
  </si>
  <si>
    <t>Wraithborne</t>
  </si>
  <si>
    <t>When magic returned to the world, everything changed in an instant. All that remains of the past are the crumbling ruins of the fallen Age of Humanity. The old legends - wraiths, goblins and werewolves - stalk the lands. Now, one born of their greatest fear will claim the power of the Runes and protect what remains of humanity. He is Wraithborne.Device Requirements:iPhone 4, 4S, 5iPad 2, 3, 4iPod Touch 5Not compatible with iPod Touch 4• Amazing Visuals: Using Unreal Engine 3 technology, the application delivers amazing graphics and special effects that immerse players in the world.• Fast-Paced Action Combat: Use a variety of attack and defensive moves to engage and defeat your foes.• Wield Powerful Runic Spells: Unlock the magic of the Runes of Power to destroy your enemies from a distance or heal injuries. Experiment with interesting combinations that change the way you play, and upgrade them with magical Gems.• Compete for High Scores: Enter the Challenge Arena to post the highest scores on Game Center’s Leaderboards against endless waves of enemies that get more challenging the longer you survive.• Choose Your Controls: Either use the Virtual D-Pad, or select "Touch Control" to tap on screen to move and swipe at the enemies to attack.</t>
  </si>
  <si>
    <t>My Little Pony - Friendship is Magic</t>
  </si>
  <si>
    <t>Saddle up for adventure with Twilight Sparkle &amp; friends! After being locked away in the moon for centuries, Nightmare Moon is set free and spreading night across Ponyville! Only Twilight Sparkle and her friends can free Ponyville from her grasp and bring light and friendship back to the land. Help them rebuild the town and reach their dreams in exciting quests!? Your favorite ponies are here: Rainbow Dash, Fluttershy, Applejack and more!? Make your Ponyville the most magical place in Equestria.? Play fun mini-games with your ponies: Ball Bounce, Apple-Picking and Magic Wings!? Interact with your friends and feel the Magic of Friendship!? Enjoy official TV show voice talents featured in the game!----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Sushi Mushi</t>
  </si>
  <si>
    <t>Get 3,990 FREE game coins for a limited time - Sponsored by APPODAY (Save $3.99)Download APPODAY to get more great deals like this for FREE.Your monster needs sushi—and fast! Create sushi rolls by matching colors and shapes as swiftly as possible. Gather more sushi rolls for your monster than your opponent before the timer strikes zero and win. Sushi Mushi is a fun, fast-paced, multiplayer game where you have one goal: feed your monster as much sushi as you can! Players must quickly match sushi bites by color or shape to create the sushi rolls their monster craves. The longer the sushi roll created, the more points and bonuses you’ll receive. Be on the lookout for Surprises and Take-Out boxes on the game board that can either bring you good or bad fortune.And while Sushi Mushi is great casual fun that you can play whenever and wherever you want, there’s also plenty of strategy involved for the advanced players. Utilize power-ups to boost your score or channel your inner ninja to sabotage your opponent. There’s plenty more to be discovered! Highlights:-Fast-paced, quick-thinking gameplay – Use touch-and-drag motion to quickly match sushi bites-Asynchronous Multiplayer – Take turns with your friends and play when you’re ready-Single player snack mode – Practice your combos-Deep strategy – Use defensive and offensive combos along with in-game Specials and Surprises for big scores-10 loveable monsters – More on the way!-Monster belt level progression – Reach Black Belt level for big Dojo respect-Fortune Cookie gifting – Help your friends win coins-Unlimited Challenges – Earn coins and level up by completing challenges-Facebook Connect integration</t>
  </si>
  <si>
    <t>Puzzle &amp; Dragons (English)</t>
  </si>
  <si>
    <t>- SIMPLE YET ENGROSSING GAMEPLAYMatch 3 or more Orbs of the same color to attack your enemies. Unlike most puzzle games, you can move an Orb as far as you want. Try to make as many Combos as you can!-EPIC BATTLES WITH TONS OF DIFFERENT MONSTERSMatch the mystical Orbs and watch your Monsters attack. String together as many Combos as you can to unleash a devastating attack!- MONSTERS ASSEMBLE!Collect tons of unique Monsters and assemble the best possible team. You can use 1 Leader and up to 4 Ally Monsters as you explore dungeons. Obtain new Monsters by completing dungeon or by utilizing the Egg Machines.- POWER-UP AND EVOLVEMonsters grow stronger by “Fusion.” Using different combinations of ingredients, you can Power-up your Monsters or try Evolve Fusion to make your team incredibly powerful.- EXPLORE DUNGEONS WITH FRIENDSYou can make Friends in game or invite your real friends by using their ID. Everyone can enjoy the world of Puzzle &amp; Dragons together!</t>
  </si>
  <si>
    <t>Skylanders Lost Islands</t>
  </si>
  <si>
    <t>Embark on an amazing adventure to the Lost Islands and help rebuild the once proud lands of the Mabu in this all-new Skylander experience that you can play for FREE on your iPad! Skylanders Lost Islands fully supports Skylanders action figures in the game! Unlock your favorite characters in the game once and add them to your collection, then use them to explore the world on amazing adventures! o Build and evolve your own magical island and customize a village of your own designo Unlock over 35 unique Skylanders and rank them up to help you in your goalso Help characters in your village and earn rewards along the way as you send Skylanders on amazing adventures and feats! o Explore many islands full of surprise and mysteryo Level up through the game to unlock new items and customize your landso Supports your physical Skylanders toy collection— import them into the game to bring them to life in the Lost Islandso Amazing art and HD graphics optimized for the Retina displayo More features added all the time!Get ready for an amazing adventure in Skylands! Hurry! The Skylands and Mabu need your help! By downloading, installing or using this App, you agree to Activision’s privacy policy, as may be updated by Activision from time to time. Please visit http://www.activision.com/atvihub/privacy.do?sub=privacy to view Activision’s privacy policy.©2012 Activision Publishing, Inc.</t>
  </si>
  <si>
    <t>Storm the Train</t>
  </si>
  <si>
    <t>A one-way ticket to side-scrolling mayhem!Send three gun-toting agents aboard a locomotive packed with zombies, robots, ninjas and relentless boss battles. Get trigger-happy with an arsenal of upgradable guns, drones and gadgets to complete missions and cause as much carnage as possible to rack up a high score.FREE-TO-PLAY ANARCHYChoose from a trio of agents to send on a rampage of destruction into the fray against unending hordes of zombies, robots, ninjas and relentless boss battles in this explosive, guns blazing side-scroller.TOOLS OF DESTRUCTIONTake to the skies with a jetpack, use vehicles of mass destruction and the extra firepower of drones to storm the train in style and rescues hostages and complete your mission objectives.SUIT UP!Grab as many coins as possible and complete mission objectives to unlock new outfits, guns, gadgets, drones and upgrades – the more mayhem you cause, the higher your score.Game Features•Classic side-scrolling gameplay with explosive action•Upgrade weapons, drones, and gadgets•Amazing action and deadly enemies•Destroy as much as possible to get the highest score•UNIVERSAL: Works on iPhone, iPod touch and iPad</t>
  </si>
  <si>
    <t>BlastPoints</t>
  </si>
  <si>
    <t>Powered by Unreal Engine 3, BlastPoints is a visually stunning and intense aerobatic space combat game for your mobile device. Take control of your own fighter, with over half a million equipment combinations. Fight through 10 gametypes in 5 stunning locations</t>
  </si>
  <si>
    <t>Chip Chain</t>
  </si>
  <si>
    <t>Chip Chain is FREE, fun, easy to learn with a casual feel, but challenging and strategic. Place and match 3 or more identical poker chips to earn a more valuable chip, then chain together matches for huge bonuses! Play power-up cards to make combos, extend chains, and maximize your score. The dealer tosses random chips to get in your way, but if you play smart and think ahead, you can turn the tables and use them to your advantage!It’s easy to learn and play, but you'll continue coming up with new strategies as you progress. Best of all, each game earns you gems to spend on better chips, more powerful cards, bigger hands, gem multipliers, and more!Chip Chain features beautiful HD Retina graphics for iPhone 5, iPod Touch, iPad 3G and 4G, iPhone 4, and iPhone 4s. This Universal App also supports iPhone 3GS, iPod Touch 4G and 5G, iPad 1, iPad 2, and iPad mini.Each day, 2 of 4 unique modes will be featured for FREE! Earn or buy gems while playing to unlock them all, FOREVER!TIMED - Time is running out: quickly place your chips before it’s too late.SHORT – Do your best with 40 chips: place them with care and take your time!LONG - Unlimited chips, but be careful not to stack yourself into a corner.DAILY - Compete against friends to see who can rack up the most points using the same chips. A new board every day!Other great features include:- Save your game, never lose a game in progress- Brag to your friends with integrated Facebook, Twitter, and email- Over 25 challenging Achievements- Individual leaderboards for each game modeWe have lots of planned updates coming soon, so be sure to give us a 5-star review so we can continue to update and improve Chip Chain. We love feedback, so let us know how we can make it even better!Like us and Follow us!facebook.com/chipchaintwitter.com/chipchainchip-chain.comChip Chain is FREE, so the only losing bet is to not download this game!</t>
  </si>
  <si>
    <t>A long time ago in a galaxy far, far away... a group of desperate rebel birds faced off against a galactic menace: the Empire’s evil Pigtroopers! 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 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 Time to grab your lightsaber and join the adventure! May the birds be with you!</t>
  </si>
  <si>
    <t>Hill Climb Racing</t>
  </si>
  <si>
    <t>NOW ON APPSTORE!!! One of the most addictive and entertaining physics based driving game ever made! And it's free!Meet Newton Bill, the young aspiring uphill racer. He is about to embark on a journey that takes him to where no ride has ever been before. With little respect to the laws of physics, Newton Bill will not rest until he has conquered the highest hills up on the moon!Face the challenges of six unique hill climbing environments. Gain bonuses from daring tricks and collect coins to upgrade your car and reach even higher distances. Watch out though - Bill's stout neck is not what it used to be when he was a kid! And his good ol' gasoline crematorium will easily run out of fuel.Features:- Upgradeable car (Engine, Suspension, Tires and 4WD or Downforce)- 6 stages with levels to reach in each- Cool graphics and smooth physics simulation- Designed to look good on low resolution and high resolution devices (incl. tablets)- Real turbo sound when you upgrade your engine!</t>
  </si>
  <si>
    <t>Angry Birds Star Wars HD</t>
  </si>
  <si>
    <t>JOIN THE ANGRY BIRDS IN THEIR BIGGEST ADVENTURE YET!A long time ago in a galaxy far, far away... a group of desperate rebel birds faced off against a galactic menace: the Empire’s evil Pigtroopers!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Time to grab your lightsaber and join the adventure! May the birds be with you!HOURS AND HOURS OF ENGAGING GAMEPLAY - Explore more than 80 levels in iconic locations like Tatooine and the Pig Star. Can you dodge Imperial pigs, laser turrets, Tusken Raider pigs, and the dark side of the Force to get all three stars? NEW GAMEPLAY MECHANICS - Use lightsabers, Blasters and Jedi powers to wreak havoc on the Imperial Pigs!LEVEL UP YOUR BIRDS - Keep playing and level up your birds to improve their skills!SECRETS AND HIDDEN GOODIES - Can you unlock all the R2-D2 and C-3PO bonus levels?FREE UPDATES - This is only the beginning of the epic saga!THE MIGHTY FALCONStuck on a tricky level? Earn stars and call the Mighty Falcon to rain down the destruction. New goals, achievements and gameplay!PATH OF THE JEDIThe ultimate training ground for a Young Jedi, this in-app purchase unlocks 40 Dagobah Challenge Levels with Jedi Master Yoda! Master the Path of the Jedi to unlock the ultimate lightsaber!Follow @angrybirds on TwitterWatch the videos, read the comics and submit fan art at angrybirds.com/starwarsLike us at facebook.com/angrybirds and say hello!Terms of Use: http://www.rovio.com/eulaPrivacy Policy: http://www.rovio.com/privacy</t>
  </si>
  <si>
    <t>Dragon Skies</t>
  </si>
  <si>
    <t>What would you rather do with the lovable dragon you just hatched: soar through the skies collecting stars or feed it vegetables? We thought so! Raise, train, breed and race your very own flap-happy dragons.Warning: Dragon Skies may be habit-forming. Symptoms of Dragon Skies addiction include:- Acquiring and hatching a large variety of dragon eggs- Training your dragons to get them ready for prime-time racing in the coliseum- Building and maintaining a variety of stables to keep your dragons happy- Building special buildings to help unlock mighty dragons- Breeding your best racers to create unique and rare dragons- Connecting with Facebook friends to share awesome gifts- Making it to the big time to race in front of screaming fansAs a promising young viking dragon trainer, you'll hatch, raise, train, race and breed your very own flap-happy dragons. Every viking dreams of being the best dragon trainer in all the land, and this is your chance. Show what you've got by training the fastest, most graceful and talented racers in the entire Viking Kingdom. Breed your top racers to acquire rare dragons. Put your dragons' prowess on display in front of cheering crowds at the grand coliseum.Note:Dragon Skies is free to download and play, however, items and in-game currency can be purchased for real money. If you do not want to make in-app purchases, please disable them via your device settings.Another Note:Dragon Skies requires retina display to run. Devices such as the iPad1, iPhone 3S and earlier, iPod 4th gen and earlier are not compatible with Dragon Skies.Check us out on...Twitter: @BreaktimestudioFacebook: www.facebook.com/breaktimestudiosForums: forums.breaktimestudios.com</t>
  </si>
  <si>
    <t>Epic Adventures: Cursed Onboard HD</t>
  </si>
  <si>
    <t>40% off - limited time offer! Low introductory pricing – ends soon! Unravel the mystery of Jangada, a long lost ship stranded in the Amazon Jungle.A great ship called Jangada set sail in the 1970s but was never seen again. The fate of the crew remains shrouded in mystery and whoever tries to reveal it vanishes forever. Embark on a dangerous trip to the Amazon Jungle, search eerie locations, find hidden objects and solve intriguing puzzles. Undo an old curse and bring peace to a tormented soul in this breath-taking hidden object game, Epic Adventures: Cursed Onboard!TRY IT FREE, THEN UNLOCK THE FULL ADVENTURE FROM WITHIN THE GAME! - 25 Eery locations - 10 Unique mini-games- 8 Magnificent chapters- Experience an astonishing and tragic story- Game Center Support -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Masters of Mystery: Blood of Betrayal HD? Righteous Kill HD ? Pilot Brothers HD ? Whisper of Fear: The Cursed Doll HD Strategy: ? Totem Tribe Gold HD? Build-a-lot 3: Passport to Europe HD ? Jumpster™ ? Virtual City Playground HD ? Virtual City 2: Paradise Resort HD ____________________________ VISIT US: www.g5e.com WATCH US: www.youtube.com/g5enter FIND US: www.facebook.com/g5games FOLLOW US: www.twitter.com/g5games</t>
  </si>
  <si>
    <t>Flow Free: Bridges</t>
  </si>
  <si>
    <t>From the makers of the #1 hit app Flow Free, comes a fun and challenging new twist: Bridges!If you like Flow Free, you'll love Flow Free: Bridges!Connect matching colors with pipe to create a flow. Pair all colors and cover the entire board. Use the new Bridges to cross two pipes and solve each puzzle!Free play through hundreds of levels, or race against the clock in Time Trial mode. Gameplay ranges from simple and relaxed, to challenging and frenetic, and everywhere in between. How you play is up to you. So, give Flow Free: Bridges a try, and experience "mind like water"!*** Flow Free: Bridges features **** Content- 300 levels available in Free Play mode- 5 different board sizes- Starter, Challenge, and Bonus level packs- Bridges!* Challenge- Game Center achievements as you solve levels and complete packs- Track your completion of each level in Free Play mode- Strive for accuracy in Free Play using the fewest, most efficient moves- Strive for speed in Time Trial for the most and fastest solves- 20 scored Time Trial variants to choose from by board size and duration* Look &amp; Feel- Smooth, polished touch interaction- Colorful UI- Fun sound effects- Clean vector graphics and animations- Labels available for color impaired playersEnjoy.Version history:1.0 - Initial release</t>
  </si>
  <si>
    <t>FreeSkate Xtreme</t>
  </si>
  <si>
    <t>A Kinect experience on iOS devices!The most innovative street stunt mobile game of 2012 flips into town!The flashiest stunts can now be executed with the latest mobile controls. Tilt and shift your phone – and with the latest unique motion tracking technology, your head – to perform dazzling moves. Make complicated tricks look easy! Lean into curves, moving your head to steer through the streets. Perform tricks to push yourself to the limit and prove your skater skills.Features:&amp;#8730; A new gaming experience with full-body motion controls.&amp;#8730; Scores of freerunners to choose from – one target, one thousand ways to get there.&amp;#8730; Stunning stunt animation – set new records based on your reflexes.&amp;#8730; A checkpoint-based level system – save your best moves for the hardest jumps&amp;#8730; Rich environments to explore – remember, you're the star of this show.&amp;#8730; A slew of items to help you out – cash out choice equipment to make that ledge.With Retina display and full-screen support for iPhone 5, gameplay looks and feels realistic. If it looked any better, you'd have to be making the jump yourself.</t>
  </si>
  <si>
    <t>ma3e</t>
  </si>
  <si>
    <t>Get your ball from start to finish by rotating the 3D environment it inhabits.</t>
  </si>
  <si>
    <t>NormsEscape</t>
  </si>
  <si>
    <t>Take it from Norm: it's hard being too flabby to fly. Your feathered friends turn their beaks up at you, busy bees aim their stingers your way and hungry tribesmen want to roast you for lunch. Your only hope of escape rests with humans and their thumbs! Help Norm take flight through a mystical jungle filled with dangerous traps and hazards – tap and hold to inflate and keep him rising, tilt to guide him through obstacles, and release to squeeze through tight pathways. Careful though, once your finger’s off the screen, Norm begins to descend! Can you find the balance between floating and bloating?And don’t forget to feed him tasty beans to stay alive and boost your score. It’s the reason he’s a little rounder than he should be, but a bird’s gotta eat, right?Features• Meet the adorable Norm!• Controls are simple to learn, but hard to master – even a plump bird needs good timing!• Collect golden eggs for awesome power-ups like Ghost, Heli-Boost and Blaster.• Unlock utilities from the in-game store to keep you flying high – Angel Wings, Shield, Jet and Rocket.• Share your high scores on Twitter and Facebook. And the action doesn’t stop there. Look out for future titles from Gamebowl as we expand Norm’s world (and waistline) to include new characters and adventures!</t>
  </si>
  <si>
    <t>Panic Flight</t>
  </si>
  <si>
    <t>Fasten your seat belts for Panic Flight!Panic Flight takes you on an endless adventure where your reflexes are put to the ultimate test! As Captain of the AMA Airlines fleet, fly as far as possible and transport your passengers safely to their destination. But be careful! Natural disasters such as tornados, pirate planes, and even UFOs with destructive desires will do everything in their power to stop you.Travel through the solo campaign to well-known global cities or challenge your scores and your friends with the infinite flight. Whatever you decide, choose your plane wisely. How far you get will depend on their unique features: obstacle protection, tank size, etc.Prepare for take-off!• 10 planes with unique features and multiple upgrades.• Lasting fun with 21 missions, in-game quests and mini-missions.• Solo campaign or "Infinite flight" mode with score sharing via Facebook and Twitter.• Scoreboards, unlockable awards, share with friends.-------------------------------CURIOUS? More info on: -------------------------------bulkypix.comfacebook.com/Bulkypixtwitter.com/Bulkypixyoutube.com/Bulkypixfacebook.com/PanicFlightwww.ama-studios.com-------------------------------*** IMPORTANT NOTE *** Third generation devices are actually not supported.</t>
  </si>
  <si>
    <t>Shove Pro</t>
  </si>
  <si>
    <t>You are a movie stuntman extraordinaire - expert in shoving people over in chase scenes!Foil your pursuers with hilarious shove physics!-----------------------------------------You know how in an action movie chase scene, the guy being chased will go to unreasonable lengths to shove any extras who are even remotely in his way? Like, he could probably go around them, but instead he'll knock them over or swat the bag of groceries out of their hands?We made a game about that.In this addictive indie game comedy, Rad Dragon invites you to become Lars Speedwagon, Shove Pro. Shove your way across colorful European cities, causing chaos and foiling your pursuers with hilarious ragdoll physics!? A new twist on the endless runner - don’t avoid obstacles, create them!? Shove people into fruit stands, pianos, guys carrying a pane of glass, and more for chain combos!? Perfect your aim to stop goons, scooters, and helicopters from trying to end your run!? 6 Cities with unique electro-folk soundtracks!? 10+ Special Effect game modes to mix &amp; match!? Outfit Lars with movie-themed accessories!? Random plot generator makes up the details of each movie you shoot!? Share your shove stats and movie plots with friends!? Shove your way to the top of Game Center!</t>
  </si>
  <si>
    <t>??? INTRODUCTORY PRICE: GET WORD WONDERS TODAY FOR ONLY $0.99 INSTEAD OF $2.99 ???Prove yourself in challenging word duels against mythical creatures while exploring the arcane Tower of Babel!Nobody likes it when bullies throw words at you… especially when they are monsters! Have no fear though, cause now you can throw words back at them!In “Word Wonders: The Tower of Babel” you will be teaching the toughest of monsters what you’re made of in this fun word puzzle RPG!You begin your journey in the arcane Tower of Babel with nothing but your wits and magic words. During your journey into the upper levels of the tower you will be battling monsters and villains by laying magic words upon a game board as you progress along your path of power. To help you on your way you will learn magic spells and use the power of alchemy to create powerful potions and items to help you conquer your foes. So prepare yourself for the mythical magical word-based journey into the Tower of Babel with Word Wonders!? Features ?? 50 unique levels filled with dangerous monsters and mythical creatures.? A fantastic story inspired by 1001 Nights! ? A boost board with many unlockable magic spells and special abilities.? Alchemy system: Mix different ingredients to create powerful potions and items! ? Three different levels of difficulty with special rules of engagement each. ? Challenge your friends in hotseat mode on one device in an all-out multiplayer letter mayhem!? Available in English, Spanish, French, and German. You can play in your native language or improve your skills in the others!? Supports Game Center, iPhone 5 and iCloud game saves.</t>
  </si>
  <si>
    <t>WordOn HD</t>
  </si>
  <si>
    <t>WordOn HD is an addictive new word game for iPhone, iPhone 5 and iPad!Play against friends or random opponents, turn for turn• Play several games in parallel• The great in-game tutorial makes WordOn HD really easy to pick up• Brag about your best plays through chat• With extensive statistics and a history of played words• Played words earn you coins, with coins you can buy stars, stars unlock special features• Experienced players can challenge their Facebook friends in weekly tournamentsMore about WordOn HD:http://WordOnHD.com • http://facebook.com/WordOnHD • http://twitter.com/WordOnHDMore about flaregames:http://www.flaregames.com • http://facebook.com/flaregames • http://twitter.com/flaregames</t>
  </si>
  <si>
    <t>AirMech</t>
  </si>
  <si>
    <t>AirMech puts you directly in command of a powerful transforming robot to dominate the battlefield. From the air, build and position your units anywhere you want. Then instantly transform into robot mode and fight alongside them.Level up to unlock new AirMechs and Units, customizing your army to suit your unique play style.</t>
  </si>
  <si>
    <t>Death Upon An Austrian Sonata: A Dana Knightstone Novel</t>
  </si>
  <si>
    <t>After Scotland and Italy, head on to Austria in a brand new adventure! You are Dana Knightstone, the best-selling novelist who can see ghosts. When your cousin, Sebastian Knightstone, starts seeing a ghost in his Austrian manor, he asks for your help to investigate. But you're not the only one digging up the ghost's secrets -- and you find yourself falling head first into danger!Use your wits to get out of one sticky situation after another in the most exciting Dana Knightstone novel yet. Trek through rustic Austrian landscapes in search of missing clues. Solve challenging puzzles and unique mini-games to unlock mysteries and access hidden areas. Can you follow the ghost's snowy trail before time runs out?</t>
  </si>
  <si>
    <t>Journey: The Heart of Gaia</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Journey through a fantastic landscape filled with quirky characters. Rescue the captured citizens, and they will help you to put an end to the tyranny of Scartaris Umbra! Dive deep into the world of Journey: The Heart of Gaia, a thrilling puzzle adventure!</t>
  </si>
  <si>
    <t>Storybook Tactics</t>
  </si>
  <si>
    <t>ErnCon : Multiplayer Combat</t>
  </si>
  <si>
    <t>Join your allies in the epic battle to retake the galaxy and show that you are the best pilot for the job!Fight with 8 others over the Internet on your WiFi or 3G/4G connection. Gain the upper hand against your opponents with a variety of fighters and robots with unique abilities. Lock on and destroy your enemies with Homing Missiles, Seeking Mines, Rail Guns, Attack Drones and more!Features:* Take part in epic space combat battles (up to eight simultaneous players)* Select from more than 20 weapons and 12 "Elite" fighters and robots * Choose a mission and start playing right away with a streamlined multiplayer setup* Join five playable multiplayer missions from the start* Earn cash and XP to unlock and purchase new fighters, robots, weapons – earn XP to unlock new multiplayer missions* Add friends and send them boosts to help them in combat (and receive boosts from them in return)!* Battle against the world in cross-platform play* Earn Game Center achievements* Opt for one-player Survival Mode* Show who’s boss with Game Center leaderboards for all missionsErnCon is mobile multiplayer gaming at its finest!</t>
  </si>
  <si>
    <t>Jewel Mania</t>
  </si>
  <si>
    <t>Play the brand new jewel-matching game from the makers of Bubble Mania! Match 3 or more to create waves of jewel-shattering excitement across 60+ levels and 3 thrilling game modes! Jewel Mania is packed full of state-of-the-art puzzles and stunning animations!? MATCH JEWELS in 60+ levels of gem-matching puzzles!? DAZZLING PUZZLE types like smashing glass and digging for treasure keep the fun flowing!? CREATE COMBOS by matching rare jewels to trigger cascades of matching action!? DISCOVER rare Magic Diamonds and Rainbow Stars by making big matches!? EASY TO LEARN - hard to master! Can you score high enough to earn 3 stars on every level?? MASTER tricky obstacles like walls, pitfalls, and puzzling portals!? ADVENTURE across a stunning map of puzzling places with your puppy companion and awesome airship!? TOP-NOTCH performance! Animated jewels, effects, and characters!? FREE updates with new puzzles, boosts, and more!Jewel Mania is the BEST-looking FREE jewel matching game for your iPhone, iPad or iPod Touch.Please note: Your device must have an active internet connection to download additional levels.</t>
  </si>
  <si>
    <t>Plunder! HD</t>
  </si>
  <si>
    <t>GET 33% OFF NOW! Hurry, introductory sale ends THURSDAY! The pirate arcade action game is back and better than ever with more mines, more peg-legs, and more Plunder! Join 6 pirate Captains on their search for booty. Explode mines to sink enemy ships and collect their valuable treasures. But beware, a menacing monster lurks in the treacherous seas ahead. It’s up to you to join forces with your new pirate allies to save everyone’s favorite plucky parrot, Cap’n Mac Macaw! Are ye ready to set sail for an explosive adventure on the high seas?"More fun than a flagon full o' rum!" -Barnacle BenTRY IT FREE, THEN UNLOCK THE FULL ADVENTURE FROM WITHIN THE GAME!"A kraken good time!" -Adventurous Ann????? Features ?????? 7 seas full of adventure!? 91 mystical treasures to collect!? Collect power ups to take your game to the next level!? Upgrade your fleet to escape the clutches of the Royal Navy!? Duel on the high seas with your pirate pals with iPad exclusive multiplayer!"Two hooks up!" -Cutlass Caroline???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Mystery Case Files: Dire Grove Collector's Edition HD? Patchworkz HD? Voodoo Whisperer: Curse of a Legend Collector's Edition HD? Mystery Stories: Mountains of Madness HD? Haunted Hotel: Lonely Dream HD? Mahjong Towers Touch HD? Tiny Places HD? Empress of the Deep II: Song of the Blue Whale HD? Haunted Legends: The Queen of Spades Collector's Edition HD? PuppetShow: Mystery in Joyville HD? Drawn: Dark Flight Collector's Edition HD? Turtle Isle HD? Awakening 2: Moonfell Wood HD? Phantasmat Collector's Edition HD? Amazon: Hidden Expedition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Super Ninja Therapy</t>
  </si>
  <si>
    <t>When all conventional and alternatives treatments fail, and as an absolute last resort, Niki tries a mysterious therapist known to master the ancient art of Ninja Therapy.Join Niki as she battles through an immensely challenging voyage, spanning across miles of pixel beauty.So what have we got here:- A ninja girl in tracksuit- An evil clan of samurai, warriors and even monsters- 50 levels of pixel art environments- Upgrade system and super special weapons- The Master, with his unique style of guiding Niki throughAnd more:- Game Center support- Leaderboards- Achievements- In-App Purchases allowing to boost your Goldies collection when you need to. Yes, if you're a core gamer and turned off by this, rest assured, as your skills can be a good match for a deep purse.Be sure to check out for updates and news as our game is fresh from the oven and there is heaps more to follow!Follow us @SamuramuGames</t>
  </si>
  <si>
    <t>Super Tiny Leap</t>
  </si>
  <si>
    <t>Super Tiny Leap is a game amazingly addictive that asks the Super Important Question: How far can a tiny robot climb with the help of a skillful player? A game developed by One Life Remains.Download Super Tiny Leap now and join the worldwide competition with its 3 leaderboards via Game Center. Super Tiny Leap full version includes:• Basic mode unlimited play !• Binary mode• Xtrem mode--Did you know? Once purchased, the game can be deleted and reinstalled freely on any compatible device registered to your account.</t>
  </si>
  <si>
    <t>Topia World</t>
  </si>
  <si>
    <t>Topia World is an amazing land, sea and world creation game. Amazing visuals and the full God creation mode aspect allows you to position humans and animals anywhere in the world and watch them interact with their surroundings.You are the powerful hand of creation. Shape the land how you choose, with use of touch and swipe controls. Grow islands at sea and create great huge mountains and hill tops.Swipe your fingers to create mountains, valleys, peaks, rivers, and oceans. Add detail; villages, towns, castles, boats, bays and civilizations. Watch trees and forests grow, spawn thousands of animals and fish. Watch humans interact with animals and create vehicles to move around your world - and watch them live and die on the planet of your creation! - Spawn Humans- Spawn Animals- Watch Humans build vehicles and villages- Infinite islands at sea- Random world generation- Simple and intuitive islands creation and management- Day/Night cycle and time calculation- Amazing HD Graphics- Much, much more...</t>
  </si>
  <si>
    <t>Totem Tribe Gold</t>
  </si>
  <si>
    <t>40% off - limited time offer! Low introductory pricing – ends soon! Help Aruku, a chief of the Hawk tribe, restore peace and lead her tribe to a better future in this real-time strategy and adventure game!On a beautiful chain of islands, life used to be peaceful until a comet fell from the sky. Now, tribes and creatures that once lived in harmony are fighting each other. Help reestablish balance by exploring the islands, gathering sacred Totems and returning them to their home – the Cradle of the North. To end the war once and for all, develop your villages, warriors and weapons by building huts, training grounds, archery ranges, scout lodges and barracks. Bring prosperity back to this struggling planet by enhancing the Hawk tribe’s skills and equipment.TRY IT FREE, THEN UNLOCK THE FULL ADVENTURE FROM WITHIN THE GAME!Features: - 32 Enchanted locations to search - 22 Adventurous quests and mini-games - 20 Precious artifacts to locate and preserve- Real-time strategy and adventure game- Game Center Support - iPhone 4 Retina Display support____________________________ ? Get new G5 games for up to 40% off! Sign up for the G5 newsletter now! www.g5e.com/e-mail ? ____________________________ ??? G5 Games - New game apps every week! ??? Collect them all! Search for "g5" in iTunes! Strategy: ? Games Navigator – By G5 Games ? Build-a-lot 3: Passport to Europe? Jumpster™ ? Virtual City Playground ? Virtual City 2: Paradise Resort Adventure: ? Masters of Mystery: Blood of Betrayal ? Righteous Kill ? Pilot Brothers? Whisper of Fear: The Cursed Doll ? The Magician's Handbook II: BlackLore ____________________________ VISIT US: www.g5e.com WATCH US: www.youtube.com/g5enter FIND US: www.facebook.com/g5games FOLLOW US: www.twitter.com/g5games</t>
  </si>
  <si>
    <t>Totem Tribe Gold HD</t>
  </si>
  <si>
    <t>30% off - limited time offer! Low introductory pricing – ends soon! Help Aruku, a chief of the Hawk tribe, restore peace and lead her tribe to a better future in this real-time strategy and adventure game! On a beautiful chain of islands, life used to be peaceful until a comet fell from the sky. Now, tribes and creatures that once lived in harmony are fighting each other. Help reestablish balance by exploring the islands, gathering sacred Totems and returning them to their home – the Cradle of the North. To end the war once and for all, develop your villages, warriors and weapons by building huts, training grounds, archery ranges, scout lodges and barracks. Bring prosperity back to this struggling planet by enhancing the Hawk tribe’s skills and equipment. TRY IT FREE, THEN UNLOCK THE FULL ADVENTURE FROM WITHIN THE GAME!Features: - 32 Enchanted locations to search - 22 Adventurous quests and mini-games - 20 Precious artifacts to locate and preserve - Real-time strategy and adventure game - Game Center Support - New iPad Retina Display Support____________________________ ? Get new G5 games for up to 40% off! Sign up for the G5 newsletter now! www.g5e.com/e-mail ? ____________________________ ??? G5 Games - New game apps every week ! ??? Collect them all! Search for "g5" in iTunes! Strategy: ? Games Navigator – By G5 Games ? Build-a-lot 3: Passport to Europe HD? Jumpster™ ? Virtual City Playground HD ? Virtual City 2: Paradise Resort HD Adventure: ? Masters of Mystery: Blood of Betrayal HD? Righteous Kill HD? Pilot Brothers HD? Whisper of Fear: The Cursed Doll HD ? The Magician's Handbook II: BlackLore HD ____________________________ VISIT US: www.g5e.com WATCH US: www.youtube.com/g5enter FIND US: www.facebook.com/g5games FOLLOW US: www.twitter.com/g5games</t>
  </si>
  <si>
    <t>Word Smack</t>
  </si>
  <si>
    <t>GUESS THE WORDS. BEAT YOUR FRIENDS! Throw down in Word Smack — the addictive 2-player word guessing game you can play for free! Take a whack. Talk some smack. Show ‘em all who’s the wizard of words. "Word Smack is a very clever combination of word games and logic puzzles that we've not really seen before… We didn't think that there were a lot of opportunities left to innovate in the word game genre, but consider us pleasantly surprised.” (Slide To Play)Find as many 5-letter words as you can in 3 increasingly challenging rounds. Can you score more than other word warriors? LET THE WORD SMACKERY BEGIN!• WHAM! Start your Word Smack attack with friends or find an instant opponent with a single touch • BAM! Wield helpers like LETTER, HAMMER, or CLUE to smash through blank tiles• BOOM! Experience word-search glory with rich graphics made for Retina display Don’t let anyone get the last word. Rematch your heart out! There are hundreds of words to find.So get the word-on-word action going with Word Smack – for FREE! ____________________________________NOTES:- A network connection is required. iPod Touch® requires a WiFi connection.- Requires iOS 4.3 or later.________________________________________</t>
  </si>
  <si>
    <t>Towns</t>
  </si>
  <si>
    <t>Towns brings a fresh new take on the citybuilding/management genre by introducing many RPG features. The game has you managing a settlement on top of an active dungeon. Instead of playing the hero who delves deep into the dungeon, how about playing the town that houses and caters to the hero's needs?</t>
  </si>
  <si>
    <t>Happy Land Defender+</t>
  </si>
  <si>
    <t>Majestic-12</t>
  </si>
  <si>
    <t>Aliens, once in alliance with mankind, have uncovered man's plot to turn against them. An all-out firefight ensues and your fellow Majestic-12 councilmen are taken captive. As one of the few surviving Majestic-12 members, it is your job to put an end to the evil alien revenge! Featuring intense co-op action with a decidedly retro run-and-gun feel, Majestic-12 sets players in a bullet hell environment amongst core-casual gameplay that's easy to pick up hard to master.</t>
  </si>
  <si>
    <t>Worms Revolution: Mars Pack</t>
  </si>
  <si>
    <t>Extend your single player experience as you take on more missions in this one giant leap for wormkind. Experience new missions, weapons, customization and more:Mars Pack includes: New Campaign Missions. 5 new single player campaign missions set in the new Mars theme. Mars Theme. A stunning new Mars theme for Worms Revolution that can be used in local and online matches. 4 New Weapons. Buffalo, Poison Gun, Lightning Strike and the brand new Crate Strike utility. Mars Themed Customization. 2 new trinkets, 2 new accessories, 1 new gravestone and 1 new soundbank. Voice Over Talent. Matt Berry reprises his role as Don Keystone, the unseen narrator who will guide you through the 5 new missions. 6 New Trophies</t>
  </si>
  <si>
    <t>Curiosity - what's inside the cube</t>
  </si>
  <si>
    <t>Please take a look at this video to hear from the 22cans team directly on what we are doing to resolve this. http://youtu.be/EQyjRhumDy8 **Join thousands of people worldwide to simultaneously chip away at a giant cube to discover the life-changing secret buried inside. Deep in the centre of the cube is something life-changingly amazing, but only the first person to reach the centre will discover what’s inside. ***On your journey to the centre of the cube you shall discover many experiences...*** &amp;#10004; Join thousands of people in being part of a one-of-a-kind social experiment &amp;#10004; Earn coins for chipping away at the cube and spend them on new destructive and playful tools to get to the centre of the cube faster. The more you chip away, the more powerful you become. &amp;#10004; Enjoy the addictive nature of chipping away at the cube. &amp;#10004; Make beautiful music just by interacting with the cube. &amp;#10004; Experiment with creating text and pictures just by chipping shapes into the surface of the cube. &amp;#10004; Watch the cube evolve as the world’s impact on the cube’s surface changes over time. &amp;#10004; Each layer of the cube holds something unique for the world to reveal. &amp;#10004; How many cracks in the cube can you make in fast succession? Earn coins the longer you can last and compare your score with your friends. &amp;#10004; Invite your friends to indulge their curiosity, compare your progress together, and find each other on the cube. &amp;#10004; Relax to the very therapeutic activity and soundscape. &amp;#10004; Experiment with various techniques. Everyone interacts with the cube in their own way! &amp;#10004; Keep revisiting the cube over time to find new surprises. &amp;#10004; This is the first of 22 experiments from the legendary designer Peter Molyneux. Will the power of curiosity bring the world together?</t>
  </si>
  <si>
    <t>Embark on round 2. CoD promises to be even crazier than the first game and quickly puts the player under its spell. After the events on Deponia, it appears that Rufus came to his senses.</t>
  </si>
  <si>
    <t>Mensa Academy</t>
  </si>
  <si>
    <t>Enjoyed by millions with hours of game play – The official Mensa Academy brain training game finally arrives on iOS. Train your brain with 1000's of fun and challenging puzzles and Mensa approved questions, then take the test and challenge your friends and family** THREE EXCITING &amp; CHALLENGING MODES **PLAY – Take on over 1000 questions across five disciplines— Numeracy, Language, Logic, Memory, and VisualCOACH – Hone your abilities and assess your progress TEST – Take the test and discover your Mensa Academy score** WHAT THE PEOPLE SAY ABOUT MENSA ACADEMY **The Sun - “This comes up with plenty of new ways to measure your intelligence.”Mail Online - “Overall, a very fun game with an educational twist."Internet Freaks – “This gem of a game will definitely lead to a much more developed society in terms of IQ and one final intel this game is definitely kid-friendly so let your kids enjoy it too."** FEEDBACK **Love Mensa Academy? Please be sure to rate the game and tell us what you think at MensaAcademy.com. Your feedback will help us to make the game even better.Visit us at: http://www.mensaacademy.comDiscover more great mobile games from Square Enix and great deals, plus the latest game updates, tips, and more!VISIT US: www.square-enix.com/eu/en/FOLLOW US: www.twitter.com/Square_Enix_EULIKE US: www.facebook.com/SquareEnix</t>
  </si>
  <si>
    <t>American Mensa Academy is a brain training game that will give player's minds the ultimate cerebral workout. Created in direct collaboration with Mensa, American Mensa Academy is packed with 100+ replayable levels of fun and stimulating mini-games and challenges for everyone, plus for those really looking to test their grey matter, there is a rigorous test designed to calculate your Mensa score, directly inspired by questions faced by those attempting to join the renowned global high IQ society.</t>
  </si>
  <si>
    <t>Monster Hospital</t>
  </si>
  <si>
    <t>Doctor! You’re needed in the emergency room STAT! You’ve just been put in charge of the busiest hospital in town, and it’s up to you to make sure it doesn’t flat-line. Keep your finger on the pulse of hospital affairs by moving monsters through the stages of triage, diagnosis, and treatment as quickly as you can. As patients get back on their feet, you can hire them as staff while you grow your facilities and add new equipment. Find out what makes this game so monstrously infectious!------------------------ Features: - Use diagnostic equipment to quickly move monsters through the stages of treatment- Monster mayhem comes in waves and you’ll have to hurry to heal them all in time!- Treat and hire as many monsters as you can to earn coins and move to new levels!- Successfully treated monsters can be hired as staff, purchased, won for free through cloning!- Spin the DNA Sequencer to earn prizes based on your performance- Add and upgrade equipment and collect diseases to unlock bonuses------------------------ PLEASE NOTE: Monster Hospital is free to play, but charges real money for additional in-app content. You may lock out the ability to purchase in-app content by adjusting your device’s settings. ------------------------ Follow us on Twitter: www.twitter.com/BeelineGames Follow us on Facebook: www.facebook.com/BeelineGames Follow us on Youtube: www.youtube.com/BeelineGames</t>
  </si>
  <si>
    <t>Phantom Leader</t>
  </si>
  <si>
    <t>Welcome to the Vietnam Air War!Phantom Leader places you in command of a US Air Force or US Navy Tactical Fighter squadron in Vietnam between 1964 and 1972. You must not only destroy the targets but you must also balance the delicate political repercussions of your attacks. If you strike too hard, your air offensive might be put on hold, strike too light, and you’ll be blamed for losing the war.Each of the campaigns can be played with either an Air Force or Navy squadron. The targets assigned to each service are different and change the complexion of the campaigns. Each campaign can be played with three different durations of: Skirmish, Conflict, or War.Each of your pilots has their own skills. Selecting the right pilots and weapons for a mission is vital to its success. As you fly missions, your pilots will gain experience and fatigue. With experience, their skills improve, but as their fatigue increases, their skills decrease and they might not be able to fly for several missions.Do you have what it takes?**Features**:- All the campaigns and pilots from the original board game.- Tutorial and in-game help system.- Beautiful graphics inspired by the board game.- Real physics-based dice.- No setup time. No fumbling with tiny pieces.</t>
  </si>
  <si>
    <t>Mass Effect Trilogy</t>
  </si>
  <si>
    <t>The Mass Effect Trilogy bundles together all three games from the Mass Effect Trilogy.</t>
  </si>
  <si>
    <t>Ant Raid</t>
  </si>
  <si>
    <t>#1 game and 9.5 score average on iPhone Quality Index of Q1 2012. ALL-TIME 2nd highest Metascoring iOS strategy game (90 point average, "Universal acclaim"), and 8th best iPad GAME OF THE YEAR on Metacritic.com.Please note that completing this game does NOT require in-app purchases! The SmartBomb is there to help you ONLY in case you feel the difficulty is too overwhelming.If the game crashes on startup, free some memory by restarting the device.------Tap! magazine (score: 5/5): "It's pretty much Ants vs Zombies, but Ant Raid's controls are more organic than those in PopCap's game, and the oddball sense of humour and design is, if anything, superior."------------------"While Ant Raid is definitely a more casual take on traditional RTS games, it's skillfully done. The iPad-centric game is polished, fun, and great looking."- Slide To Play (score: 4/4, "Must Have")------------------"Ant Raid shows how sneaky the casual RTS is."- 148Apps (score: 4.5/5 stars)------------------"For anyone who wants some strategy in their action games, it's a perfect fit."*- TouchArcade (score: 4/5 stars)------------------"Vous l'aurez compris, ce petit jeu qu'est Ant Raid nous aura vraiment séduits et je le classerai volontiers dans les jeux du type Angry Birds, c'est-à-dire ceux que l'on prend en main et que l'on ne veut plus lâcher."- iPadou.com (score: 9/10)------------------"?????Q???,???????,???????,?????????,?????????????????????"- ewtang.com (score: 4/5 stars)------------------"...wurde mir von Kritikern ja schon vorgeworfen, dass ich von den Entwicklern bezahlt wurde. Tatsache ist, dass Ant Raid mich mehrere Tage an mein iPad gefesselt hat, was bei vielen Spielen nicht der Fall ist."- Appgefahren.de---------------------????? Features ?????Ant Raid fills your big screen with fun cartoony HD action! Jump into the hilarious story of an ant colony trying to survive swarms of fellow insects, mutated into mindless monsters!? GORGEOUS GRAPHICS! ?Treat your eyes with high-definition 3D graphics and animations designed for iPad from the get-go.? 100 LEVELS OF PURE FUN AND ACTION! ?Fight your way through 60 Story and 40 Challenge levels against hordes of enemies.? OFF-THE-WALL STORYLINE! ?Experience an epic tale through animated cut-scenes featuring quirky characters and unexpected twists.? EASY-TO-GRASP CONTROLS AND UNIQUE GAMEPLAY! ?Enjoy responsive and intuitive touch controls. Taste the fresh blend of action, arcade and strategy.? ENDLESS GAMEPLAY! ?Challenge your friends and the rest of the world in four dynamic Survival modes.? AWESOME SOUNDTRACK! ?Indulge your ears with the original soundtrack and crazy sound effects.? GAME CENTER SUPPORT! ?Strive for numerous Achievements and worldwide Leaderboard rankings through Game Center.</t>
  </si>
  <si>
    <t>Borealis</t>
  </si>
  <si>
    <t>Weave your through missiles to music, and let the world flow around you. Sometimes, you need to just let thing flow past you.</t>
  </si>
  <si>
    <t>Charnel</t>
  </si>
  <si>
    <t>Take an aging academic institute, mixed with the creepy cliches of the early 1900s, add a few wily British professors working late in the night, and you have yourself the perfect recipe for a science experiment gone wrong.Having unleashed a ferocious horror of the darkness, the surviving inhabitants of Charnel University must gather their courage and work together if they intend to survive the night.Charnel is a fast-paced, first-person multiplayer game that plays with the concept of light and darkness as territory and integrates unique horror elements into its gameplay. The human team must stay vigilant and keep the lights in the building switched on if they intend to survive the stealthy attacks of the individual beast roaming the premises. The beast, strong in the darkness but weak in the light, can take advantage of shortcuts found within the buildings to stalk its human prey and knock out their precious light sources.</t>
  </si>
  <si>
    <t>History Legends of War: Patton</t>
  </si>
  <si>
    <t>A turn-based strategy game like no other, HISTORY Legends of War combines strategy, tactics &amp; RPG elements with exciting 3D action, immersing you in the bloody conflicts of WW2 from the beaches of Normandy to the war torn streets of Berlin!Key FeaturesIn-depth Campaign mode composed of 21 Missions across 4 unique Operations based on real ww2 eventsVaried mission types, including Attack, Infiltration, Defence, Escort, Reconnaissance and Sabotage44 different battlefield maps36 different types of unit: command infantry, armored vehicles and aircrafts, special units (including snipers, elite forces and commandos) fighters and bombers + lots moreExperience the Evolution of Patton &amp; your units through RPG mechanics'</t>
  </si>
  <si>
    <t>Jigsaw Boom 2</t>
  </si>
  <si>
    <t>Continue the jigsaw puzzle fun in Jigsaw Boom 2! Choose from a collection of unique, high quality pictures to piece together anywhere from 12 to 850 pieces. Choose your own level of difficulty to match any mood and allow yourself to be taken to any number of beautiful locations in this wonderful, replayable puzzle game!</t>
  </si>
  <si>
    <t>Pushcat</t>
  </si>
  <si>
    <t>Pushcat borrows the basic dig-and-push mechanics of Boulder Dash and adds elements of Match 3, resulting in an original, fast-paced mix of puzzle and action arcade gameplay. Style-wise it takes its cues from the golden age of videogames, featuring crisp pixel art and a retro soundtrack.The player plays the hero Pushcat, a purple cat who just loves silver - which he creates by combining gems of the same colour. As he progresses through the game new elements are gradually built on top of this basic mechanic, then mixed and matched to produce a wide variety of different play experiences - from slower, puzzle-based levels to frantic, chaotic arcade action.</t>
  </si>
  <si>
    <t>Grub Guardian</t>
  </si>
  <si>
    <t>A Guardian Defense game unlike any other, new from KingsIsle Entertainment!Defend the grub against swarms of different enemies while you train your Wizard101 pet or play to receive free Wizard101 game codes. ? 28 Maps ranging in difficulty from Easy to Wondra? Each pet has different strengths &amp; abilities? New maps unlock as you progress ? Different strategy needed for new enemies? Gold, Silver and Bronze medals for high scores ? Ability to purchase premium in-game items to help defeat more difficult mapsGrub Guardian is the first mini game that ties directly to your live Wizard101 account! Logging into Grub Guardian allows you to unlock new maps as well as train your pets for experience points. Please be aware - you will not be able to log into Grub Guardian and Wizard101 at the same time. If you do not have a Wizard101 account, you can create one, but non-logged in players can still play a limited number of Grub Guardian maps for Wizard101 game codes.</t>
  </si>
  <si>
    <t>Ping Pong Fury</t>
  </si>
  <si>
    <t>REFLEC BEAT +</t>
  </si>
  <si>
    <t>What is REFLEC BEAT + ?REFLEC BEAT + is a new experience of battele rhythm game.Touch the object in-time with the music, and compete with the opponent and score!Gaining points by touching the gauge line at the moment the moving object colliding with it.When the song is finished, the player who has gained a higher points will win!We will release many music pack, familiar song by update, you can get music pack at REFLEC BEAT store.You can redownload song packs previously purchased with the same Apple ID.(It is not related to the kind of device.)</t>
  </si>
  <si>
    <t>TNNS</t>
  </si>
  <si>
    <t>TNNS (pronounced “Tennis”) is a game about bouncing and bending balls. It’s a game about keeping your eyes on balls.Sometimes there are a lot of balls. Too bad you only have two eyes.Your psychic paddle zips to your finger. Wiggle to bend ball paths once (or twice) to make tricky shots in two hot modes.? TNNS For One: It’s you and a never-ending sequence of progressively trickier levels. Collect star coins; smash star boxes to proceed. Survive as long as you can. Spend money to buy power-ups to boost your scores. Brag to your friends on Facebook or Game Center.? TNNS For Two: If you play TNNS with a friend, they might become your best friend . . . or your worst enemy. Bring the skills you’ve sharpened in single-player to a multi-ball challenge. Bend and swerve. Stage crazy fake-outs. Sink epic shots. Scream when you win; scream when you lose.We plan to submit TNNS to the Pulitzer Prize committee. (*As of this writing, the Pulitzer Prize committee does not have a category for games. We expect them to make one.)We also plan to submit TNNS to the Nobel Prize committee, in the “physics” category. (*As of this writing, the Nobel Prize does not accept games as submissions. We expect them to make an exception.)Those last two paragraphs were jokes.? You will never see the whole game: Each trip into the single-player endless mode of TNNS sees you through a path of levels randomly selected from over 500 hand-crafted layouts. The probability of your seeing everything in this game is about as high as the probability of your climbing Mount Everest with one hand tied behind your back. And: spoiler alert -- some of the harder layouts are just plain weird.? That’s right -- Hand-Crafted: The levels aren’t random arrangements; they’re premeditated first-degree obstacle gauntlets designed to always surprise you. Some blocks you break; some blocks you bump; some blocks stay put. Black holes teleport your balls. Sometimes, everything is spinning. And sometimes, it's a chaos freak-out. TNNS is like a pinball machine married a jazz band and had a million weird babies.? Your iOS Device is now a portable party: Anywhere you bring your iPad or iPhone is a place where people are going to like you unconditionally. Experience the shrieking joy of Party Mode -- where players compete for goals . . . or for stars. Or for both! It’s your party: just keep your eyes on the balls. Bend; be tricky. Out-think your opponent. One thing you won’t have to think about is Having Fun: we’ve already done that thinking for you.? Power up, get down: Spend the stars you’ve earned in single-player or multiplayer to buy power-ups at the in-game shop. Make your paddle bigger. Double the coins you’ll earn. Start your next game with an extra ball (or three). Equip boosters to three slots that you can activate when you want: pop a multi-ball to triple your fun, or launch a fireball to tear a stage apart -- if you can control its awesome power.? Customize: Maybe you’d prefer the background look like a football field. Maybe you want the ball to look like a basketball. We like you, so we want you to be happy. Head to the customize shop and go nuts.? Play how you want: It’s your iOS device. So play how you want. TNNS is a landmark first* in iOS app Design: the game does not rotate as you rotate your device. The scoreboard, however, does. Play right handed -- or left-handed. Play with the screen held upright and the paddle at the bottom. Or play with the paddle at the top, if you’re feeling feisty. (*Note: Statistic refers only to the 148 apps we have evaluated out of millions available.)? You’ll want more: So we’ll give you more. There are more levels in this game than you can ever see. And we’re making more. Downloading TNNS today is just the beginning -- we’re going to keep pumping it full of new levels. We’ve already made a game you literally won’t be able to get enough of; now watch us keep making too much of it.</t>
  </si>
  <si>
    <t>Hydro Thunder Hurricane</t>
  </si>
  <si>
    <t>Hydro Thunder Hurricane is an all new, adrenaline pumping sequel to the legendary Arcade hit Hydro Thunder! This XBLA title is bigger, better and more beautiful than ever. Dynamic water physics drives intense momentto-moment gameplay on ever-changing, water-based tracks. With gorgeously rendered visuals and over-the-top themed environments, Hydro Thunder Hurricane delivers adrenaline fueled water-based racing.</t>
  </si>
  <si>
    <t>Riptide GP</t>
  </si>
  <si>
    <t>Rev up your supercharged jet ski and take a wild ride through twisting canals and rivers, futuristic cityscapes, and mysterious research facilities. Skill, stunts, and speed will be your best allies as you grab massive air off huge waves, kick out death-defying tricks, and boost your jet ski to victory across a dynamic, ever-changing torrent of foam and spray.Riptide GP features super-realistic water physics and gorgeous high-detail graphics. Supports Retina displays, full screen 16x9 on iPhone 5, and now includes enhanced graphics effects for iPhone 5!FEATURES:• Tear through 12 futuristic water raceways• Unlock and master 7 screaming fast jet skis -- including the all new Photon!• 3 game modes: Race, Hot Lap, and Championship• Grab massive air and perform dramatic stunts to earn boost• Alter your environment mid-race with interactive triggers• GameCenter enabled: Earn Achievements, post to Leaderboards, and Challenge your Friends!• Enhanced Graphics for iPhone 5! HD water and waves, motion blur when boosting, and water splash effects on the camera put you right in the action!PLEASE NOTE: The app-not-starting bug reported in some of the older customer reviews is fixed.LANGUAGE SUPPORT:English, Français, Italiano, Deutsch, Español, ???, ??? and ???.FOR MORE INFORMATION:Join us on Facebook, and be the first to hear about updates and new games:www.facebook.com/VectorUnitYou can also follow us on Twitter at:www.twitter.com/vectorunit</t>
  </si>
  <si>
    <t>Octacube Mini</t>
  </si>
  <si>
    <t>Octacube is the perfect game for those of you who love fun and addictive puzzles games, but who also like to play a game without needing to complete in-game purchases in order to get the most out of the game. Octacube has everything right up front, and from the moment you start that first puzzle you will be hooked.Octacube sees the player you taking control of the Octacube. Your goal is to get the Octacube into the target of each level. This sounds easy, and it does start off that way, but the challenge gets tougher and tougher. By the time you get into the later of the 45 levels you will be testing your brain to the limit!Getting the Octacube into the target can be quite the challenge. You will need to swipe the Octacube in the direction of the various orange keys in each level to open the target. There are numerous obstacles that will be in your way to stop you.There will be blocks set out like a maze, but this is the least of your troubles, as also in the way of you getting to the target are things such as lasers and blocks that will explode. When you encounter these on a level it is a nerve shredding experience. As well as this there are teleports that will send your Octacube to another part of the screen. In addition, youwill need to control your swipes, as if you land on a conveyor there is no getting off until the end. Spawning blocks will drive you mad - just as you think you have beaten the level in record time, BAM! one will be there, so you always need to pay attention to what is happening. It is a fantastic test of hand eye co-ordination.As you progress through the games fun 45 levels you will need to work around more and more obstacles that are there to stop you. You can pick up blue icons that will give you a little more time. The more time in the time bar equals the more stars you will get at the end of a level.From a presentational point of view Octacube is very stylish. It has the look of something like Tron or even the Pac-Man Anniversary game, and the colours used simply beam out of your iPhone.You can change the colour of the game board to whatever you like best. This may not sound like a big deal, but it makes playing through some of the tougher boards a bit easier if you change up the colour, so keep that in mind!In all, Octacube is a great puzzle game that gets straight to the point. It will suck you in with a false sense of security, and before you know it an hour has passed and you are hooked.Can You Free The Octacube???FEATURES:- Real 3D graphics!- One click control!- No in-app purchase!- 45 challenging levels!- Stunning graphics!- Custom Board color!- Game Center ranking!- A game for the whole family!OBSTACLES:- Blocks- Teleports- Impulse Devices- Conveyors- Lasers &amp; Explosive Blocks- Spawning Blocks</t>
  </si>
  <si>
    <t>Mysteries of the Mind: Coma</t>
  </si>
  <si>
    <t>Everyone deserves a second chance. You've been in an accident and are fighting your way out of a coma. Inside your mind, you must explore your deepest memories in order to right the past and set yourself free. First you'll go back to visit your mother, with whom you were estranged before she died. Now's your chance to uncover the mystery of your rift and show her what she meant to you. Explore nostalgic locations and meet other people from your past in this moving, dramatic hidden-object puzzle adventure game. There's also a guiding spirit whose true identity is yours to uncover. What happened all those years ago when your family was changed forever? The thing that really keeps you trapped might surprise you.</t>
  </si>
  <si>
    <t>Doctor Dot HD</t>
  </si>
  <si>
    <t>Doctor Dot is the puzzle game that requested players use the medicine and kill the bad virus.The man who needs your help looks so sick...and his body is full of bad virus...Let's move on and kill them all! The game is using 2D graphic,funny characters and sounds,interested achievement's system,simple operational procedure,provides the new experience in puzzle games.</t>
  </si>
  <si>
    <t>Doodle Dice (2012)</t>
  </si>
  <si>
    <t>Enjoy three great dice game classics: Farkle, Yatzy, and Poker Dice. All in a highly colorful sidewalk-chalk art style and 2d dice physics. Takes advantage of the larger iPhone 5 screen if you have one.Dice clack and bounce. Audiences cheer and groan. The game is very addictive and engaging. A great fit for that pick-up and go phone game experience.While gameplay is smooth and fun, we took care during design to find that good balance between assisting the player and providing too much help. You will feel that you are actually playing a dice game and not being prompted to select 'good' rolls, while being saved the inconvenience of maintaining game totals and scores.in all three game variations, you can play against another person (two player), or against one of three computer opponents.Lots of statistics are included, as well as several game customizations. Find out which computer opponent beats you the most, or how many times you have rolled a yatzy.Several customization options are available. You can even pick from dozens of dice.? Farkle ?One of the most beloved games for hundreds of years in a well executed iPhone app. Be the first to score 10,000. A tutorial and scorecard are included and easily accessible during play.Farkle features just enough mental exercise and fun to keep you addictive and wanting to play again.Both adults and children will enjoy the engaging experience, and the time of play (2-5 minutes) is perfect for having a mobile game while you wait in line.? Yatzy ?A classic. Finish filling in your scorecard with the highest score. It also includes a tutorial and scorecard within the app to help teach new players. Our computer players are quite good at it. Can you beat them?? Poker Dice ?A simple and addictive dice game based loosely on card hands. Poker dice has proven quite popular with the game testers! A tutorial and scorecard are available for quick reference within the game.</t>
  </si>
  <si>
    <t>Dragons Dream</t>
  </si>
  <si>
    <t>Hello and welcome to my official iPhone app for Dragons Dream I’ve always wanted to produce something that would allow you to explore and enjoy the worlds I created and experience a different way into the paintings you have seen associated bands like ‘Yes’ and ‘Asia’ as well as through my books. This application is a result of that idea and work. Many familiar elements have been taken from the Dragons Dream paintings; landscapes from Arches Morning, 1st April, Birdsong, Morning Dragon, Elbow Rock and Sea of Light all come together to create two new worlds - Oceanic Arches and Forest of Mist.We wanted to bring the world of Dragons Dream to life in two ways. Firstly, by using the Dragons Dream visualizer and follow the Dragon’s path as he meanders his way around the panoramic dreamscapes.Secondly, for those with a more adventurous nature we wanted you to take on the role of the Dragon and play the Arcade or Free Fly games, collecting the magical orbs and unlocking six pieces of artwork from the Dragons Dream collection.As an exclusive bonus, Dragons Dream players can also unlock a painting that no one else has seen from my collection, ‘Blind Owl’, making this application an essential element of my artwork portfolio.The Dragons Dream application also includes an original soundtrack that has been produced specifically with the Dragons Dream artwork in mind.Have fun! Roger Dean</t>
  </si>
  <si>
    <t>Extreme Road Trip 2</t>
  </si>
  <si>
    <t>Your gas pedal is stuck AGAIN! Do stunts to get nitro boost and SLAM it all down to unlock the insane speed of OVERDRIVE! Collect coins to unlock new cars as you play! Complete missions and get rewards!It’s bigger, faster, and still FREE!The game features awesome music by Jimmy "Big Giant Circles" Hinson (of "Mass Effect 2" fame) and is frequently updated with more content.== Features ==* Extremely fast and addictive gameplay* Unlock cars as you progress* 15 all-new cars with more to come* Complete missions to get rewards and master every car* Flips, wheelies, close calls, slams and other new stunts* Race against your friends’ replays* Huge gratifying explosions* Drive in 6 exciting locations* Use all-new power-ups like the coin magnet* Addictive music that makes your blood pump* Game Center Challenges, Achievements and Leaderboards* Universal (great on any iOS device!)* Amazing on the new iPhone 5* Free!If you’re into free awesome things that are fun, this is a game you should download!</t>
  </si>
  <si>
    <t>Green Rage</t>
  </si>
  <si>
    <t>Masters of Mystery: Blood of Betrayal HD</t>
  </si>
  <si>
    <t>Solve a riveting new case in this challenging hidden object sequel to Masters of Mystery: Crime of Fashion. Join Detective Carrie Chase while she investigates a troubling double homicide in an exclusive penthouse. Track clues from one location to another, uncover the leads using your forensic tools and search for evidence that will help you nab a killer. Be ready to experience deception and betrayal in this titillating series of games!TRY IT FREE, THEN UNLOCK THE FULL ADVENTURE FROM WITHIN THE GAME! &amp;#9679; 40 Realistic locations in 3 gripping chapters&amp;#9679; 10 Unique mini-games&amp;#9679; 4 Extraordinary tools&amp;#9679; 2 Game modes: timed and relaxed&amp;#9679; Game Center Support&amp;#9679; New iPad Retina Display Support ____________________________ &amp;#10032; Get new G5 games for up to 40% off! Sign up for the G5 newsletter now! www.g5e.com/e-mail &amp;#10032; ____________________________ &amp;#10032;&amp;#10032;&amp;#10032; G5 Games - New game apps every week ! &amp;#10032;&amp;#10032;&amp;#10032; Collect them all! Search for "g5" in iTunes! Adventure: &amp;#9654; Games Navigator – By G5 Games &amp;#9654; Righteous Kill HD&amp;#9654; Pilot Brothers HD &amp;#9654; Whisper of Fear: The Cursed Doll HD &amp;#9654; The Magician's Handbook II: BlackLore HD Strategy: &amp;#9654; Build-a-lot 3: Passport to Europe HD &amp;#9654; Jumpster™ &amp;#9654; Virtual City Playground HD &amp;#9654; Virtual City 2: Paradise Resort HD &amp;#9654; Fix-it-up 80s: Meet Kate’s Parents HD ____________________________ VISIT US: www.g5e.com WATCH US: www.youtube.com/g5enter FIND US: www.facebook.com/g5games FOLLOW US: www.twitter.com/g5games</t>
  </si>
  <si>
    <t>World at Arms - Wage war for your nation!</t>
  </si>
  <si>
    <t>LOCK AND LOAD! The United States of America is under attack from an evil alliance of highly trained forces known as the KRA. As the leader of the free world, YOU have to stand and fight. Build your military base, train your army, and battle against or ally with players from all over the world online in order to defeat the enemy for good!World at Arms is the new ground-breaking social game by Gameloft!- Enjoy the most beautiful war simulation on smartphone with outstanding graphics &amp; animations, plus extra-realistic units &amp; buildings.- Engage in innovative, strategic and breathtaking battles across the globe, in the air and on the ground (desert, urban and snow), and unleash deadly power-ups to crush your enemy before he crushes you!- Manage an extensive economy: Collect resources, build and develop a wide variety of units and buildings &amp; upgrade your base to become the top superpower.- Immerse yourself in a long, rich and dynamic campaign with more than 75 missions to complete!- Take action and attack any player in the world, loot them for bonuses and climb up the leaderboards!- Connect with your friends through Facebook, Game Center or Gameloft LIVE! and borrow their units during battle to defeat tough enemies.- Unlock loads of achievement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Ascension (2012)</t>
  </si>
  <si>
    <t>Ascension is a psychological horror game in which you play as Atticus, a groundskeeper who has brought his sick daughter to work on the day of a horrible accident in his building.Separated from his daughter, Atty must survive the hordes of monsters stalking him and make it back to her before something else reaches her first.</t>
  </si>
  <si>
    <t>Corrosion: Cold Winter Waiting</t>
  </si>
  <si>
    <t>Corrosion: Cold Winter Waiting is a dark, shocking, uncompromising, and fear charged horror adventure game, that casts the player in the role of Sheriff Alex Truman as he attempts to break the monotony of life by piecing together the history and origins of a disturbed and unidentified car crash victim. Set entirely underneath an idyllic country farmhouse, in the deserted and claustrophobic confines of a mysterious and secret underground complex, players will explore a place nobody knew existed, and uncover a twisted past that gets more and more terrifying with every corner turned, every door opened, and every note read. What happened beneath Cold Winter Farm?</t>
  </si>
  <si>
    <t>007 Legends</t>
  </si>
  <si>
    <t>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s SKYFALL is available post-launch as DLC. Each of the 007 Legends movie-inspired missions include multiple levels based on a re-imaginings of some of the most iconic Bond films, showcasing state-of-the-art spy gadgets, an arsenal of weapons and tricked-out vehicles, exotic locales, and intense moments that require Bond’s dexterity to defeat notorious villains and their wiley henchmen.</t>
  </si>
  <si>
    <t>Coin Army</t>
  </si>
  <si>
    <t>Frenzied coin dozing fun with a military twist!Chuck coins at the enemy tanks and soldiers as they unleash a coin based attack of epic proportions. Defend yourself against their monetary attack and retaliate with the cascade of coins you have at your disposal!Watch out for the air attacks, catapult troops and legions of tanks as you battle your way through four theatres of combat. COIN DOZING PLUSFire coins and use shields to defend yourself from enemy fire through 50 levels of addictive gaming. UNLEASH HELL!Meteors, Death Rays, Nukes and even UFO’s join the coin based calamity for maximum fun!PLAY THE GAMEUnlock mind control, auto shields and collect gems to keep the coins coming!</t>
  </si>
  <si>
    <t>The Hobbit: Kingdoms of Middle-earth</t>
  </si>
  <si>
    <t>The battle for Middle-earth has just begun! PLAY FOR FREE and join thousandsworldwide to drive the Goblin hordes from the lands beyond the Misty Mountainsin The Hobbit: Kingdoms of Middle-earth! Gandalf, Bilbo, Thorin and thousands of players require your help to pacify theGoblin threat in the new combat strategy game from Kabam. Play as an Elf or aDwarf, build up your city, and destroy the Goblins. But remember - the riftbetween Elves and Dwarves runs deep!Massively Multiplayer Strategy Action ? Join thousands of other players worldwide? Forge diplomatic alliances with other leaders? Train vast armies to rid the land of Goblins? Conquer enemies across Middle-earth? Upgrade buildings and weapons to strengthen your city? Plan strategy in real time live chat? Participate in tournaments for valuable rewardsElf and Dwarf Player Factions ? Play as Elf or Dwarf, with unique buildings, troops, and quests? Meet Bilbo, Gandalf, and other characters from the movie ? Appoint heroes like Legolas and Thorin Oakenshield to lead your troops? Conquer the terrors of Mirkwood and bring peace to Rhovanion? and much, much more!**************Important************** Note: A network connection is required to playWorks with iPhone 3GS, 4, 4S, iPod touch 3rd &amp; 4th gen, and all iPadsRequires iOS 4.3 or later ************************************By downloading this game, you agree to the Terms of Service, Privacy Policy and the License Agreement:http://community.kabam.com/forums/showthread.php?135924-Privacy-Policy-for-The-Hobbit-Kingdoms-of-Middle-earthhttp://community.kabam.com/forums/showthread.php?135925-Terms-of-Service-for-The-Hobbit-Kingdoms-of-Middle-earth</t>
  </si>
  <si>
    <t>SpinCraft</t>
  </si>
  <si>
    <t>Meet Pyp, the cute pizza boy in a wonderful adventure! Follow him and his loyal robotic friend ANVI in their quest for glory to become the fastest pizza delivery boys in the intergalactic pizza business. Collect all the crystals on the road to move forward and reach your customer as fast as you can. Explore the colorful universe through this console-quality 3D-platformer, and find all the hidden treasures. Upgrade your SpinCraft, discover new power-ups and unlock dozens of amazing skins! But beware! The road will be filled with traps and enemies you have to overcome to fulfill your quest! Compete with your friends and become the fastest delivery boy in the universe!FEATURES : · 20 Challenging levels with more to come · 5 Power-ups to upgrade · Customize your SpinCraft with over 20 unique skins! · Intense boss battles! · Plenty of traps and enemies to beat · Fantastic game world with colorful 3D graphics -------------------------------CURIOUS? More info on: -------------------------------bulkypix.comfacebook.com/Bulkypixtwitter.com/Bulkypixyoutube.com/Bulkypix</t>
  </si>
  <si>
    <t>Cargo Commander</t>
  </si>
  <si>
    <t>Cargo Commander has players travel through the vast reaches of wormhole-filled space to salvage priceless cargo from alien infested containers in hopes of earning a way back home.</t>
  </si>
  <si>
    <t>Wreck-It Ralph</t>
  </si>
  <si>
    <t>DISNEY AND WRECK-IT RALPH PRESENT FIX-IT FELIX JR! IF THERE’S SOMETHING TO BREAK, THERE’S SOMETHING TO FIX AND THIS GAME’S GOT A LOT OF BOTH! Journey back to Wreck-it Ralph’s 8-bit origins in a brand new game with classic arcade looks and fun. Play as Fix-it Felix Jr. and use your magical hammer to fix whatever Ralph destroys! After all, it’s what you’ve been programmed to do. • Play the actual Fix-it Felix Jr. game featured in Disney's Wreck-It Ralph, in-theaters this November• Amazing 8-bit graphics and sounds that pay homage to the classic arcade era• Hammer your way through 10 levels to repair Wreck-it Ralph's destruction• Climb, dodge ducks, and navigate obstacles to get the job done</t>
  </si>
  <si>
    <t>Atari Outlaw</t>
  </si>
  <si>
    <t>Saddle up, partner! There’s a new gunslingin’ bounty hunter in town! Start open firin’ at them outlaws who get in your way to prove once and for all who runs this one horse town!Based on the 1976 Atari classic, Outlaw™ features a heavy arsenal of weapons with tons of powerful add-ons and upgrades. Travel from town to town and annihilate corrupt sheriffs, banditos, ol’ miners and the like. Let your shootin’ do the talkin’ and show who lays down the law! FEATURES:•Wild West locations from the High Sierra to Fort Beaver!•Get free ammo and bonuses each day you play!•Collect a variety of cool weapons from Buzz Sawyers to Tesla guns that shoot lightning bolts to improve your chances against old prospectors!•Upgrade your weapons to increase power, accuracy, fire rate and more!•Shake the screen to quickly reload your gun!•Game Center integration to show off your skills with achievements and leaderboards_______________________Come check out the latest updates, or talk to us directly!Like us on Facebook: facebook.com/Atari*** CHECK OUT OUR OTHER EXCITING GAMES! ***Super Bunny Breakout™, Centipede®: Origins and Atari’s Greatest Hits, and watch for our future apps at facebook.com/AtariGIFT TO A FRIEND: Click the “Buy App” arrow on the App StoreIf you are experiencing any problems with Outlaw, please email CustomerSupport@atari.com so we can assist you.</t>
  </si>
  <si>
    <t>Nutty Fluffies Rollercoaster</t>
  </si>
  <si>
    <t>&amp;#9733;&amp;#9733;&amp;#9733;&amp;#9733;&amp;#9733; ‘Take your Plushies on a wild ride.’ &amp;#9733;&amp;#9733;&amp;#9733;&amp;#9733;&amp;#9733;Nutty Fluffies uses compelling physics and a unique, touch-based interface to create a wild roller coaster ride on your touch-screen device.Race and perfect your skills in 26 tricky rides, from classic wooden coasters to steel speed demons!Use rockets, Jump jets and magnets, earn hearts and coins, run huge loops, massive jumps and stomach-turning, upside-down tracks!&amp;#9733;&amp;#9733;&amp;#9733;&amp;#9733;&amp;#9733; COOL FEATURES &amp;#9733;&amp;#9733;&amp;#9733;&amp;#9733;&amp;#9733;•Touch-based Gameplay:Control your coasters with a simple touch-based interface that controls your gas and brakes. Get ready for new power-ups like rockets, jump-jets and magnets on the most challenging tracks!•Wacky Worlds of Wild Rides:Take your Fluffies on a tour, from rickety wooden roller coasters to jet-fast joyrides. The Fluffies keep coming back for more fun on Wooden Ways, Metal Mayhem, Loonie Loops, and the extreme Rapture Rides. More to come in updates!•Meet the Nutty Fluffies:When the fair shuts down for the winter, the stuffed animals come out to play! They climb out of their midway booths and take a ride on the wildest roller coasters around!•Collect hearts with five unique animals:The Mouse, Cat, Dog, Pig and Elephant will help you to gather hearts and earn coins from the wild rides. Use them to build even longer trains with more carts or unlock exciting new tracks to play!___________________Keep in Touch!twitter.com/redlynxgamerredlynx.com/nuttyfluffiesGet Help!redlynxgame.com/forum/</t>
  </si>
  <si>
    <t>iBomber Attack</t>
  </si>
  <si>
    <t>The legendary iBomber series returns but this time it’s time to ATTACK!Jump into your tank and get ready to blast your way around Europe and defeat the enemy in this visceral tour of destruction! With 24 missions full of explosive action to go at, iBomber Attack is a dose of high-octane entertainment that you won’t be able to put down.TOUR OF DESTRUCTIONFrom destroying Navel dockyards, airfields and secret bases to gunning down legions of flame-throwing soldiers, this is 24 levels of non-stop, high caliber, action.AWESOME FIREPOWEREarn ‘Victory Points’ and collect gold to power-up your tank with Bombs, Bunker Busters, Mini-Guns, Flame Throwers, Rockets, Airstrike's, Supply Drops &amp; Super Boost's. iBOMBER LIVESDripping with the quality gameplay, visuals and sounds that made the original iBomber games so loved, iBomber Attacks ensures the legend lives on!Like iBomber? Have you tried our other iBomber games?"iBomber®" is a registered trade mark and brand name of Cobra Mobile Limited.Visit iBomberHQ.com for all your hints and tips.Game Features:- Universal build - awesome fire fights, whatever the device- Super smooth game-play- 24 action packed missions- Amazingly detailed graphics- Collect Gold to buy Power-Ups- Win Victory Points for upgrades- Huge levels to explore and destroy- The satisfaction of blowing everything up!</t>
  </si>
  <si>
    <t>Heads Up! Hot Dogs</t>
  </si>
  <si>
    <t>- The most realistic hot-dog-head-balancing game EVER- Visit all-beef cities like New York, London, Beijing and more!- Place hot dogs on the heads of businessmen, hipsters, and even cops!The world's first and best frankfurter-wearing simulator finally arrives on your iPhone, iPad and iPod touch! Assembled with the utmost care and attention under the supervision of highly-trained pixel craftsmen, Heads Up! Hot Dogs will tickle your fingertips as well as your taste buds with its rich tapestry of 2D flavors. Ultra-realistic, arcade-perfect visuals, stunning encased-meat sound effects and sizzling Space Age chiptunes combine to provide a culinary experience sure to satisfy even the most demanding gamer appetite.Travel the world as you drag and drop innocent wieners to safety, placing them ever-so-gently onto the noggins of befuddled passerby.Masterfully crafted by Adult Swim Games, creators of “Robot Unicorn Attack”, and Emmett Butler &amp; Diego Garcia, the masterminds behind such internet hits as Ultimate Flirt-Off and Dokideux Panikku.FEATURES:- Crank juicy jams from Knife City and Space Boyfriend- GameCenter achievements and leaderboards - World-Famous endless mustard buffetHAVING PROBLEMS? Help us fix any issues you run into while playing - email games@adultswim.com and tell us what you're seeing along with the device/OS version you're on.</t>
  </si>
  <si>
    <t>Football Manager 2013</t>
  </si>
  <si>
    <t>Football Manager 2013 brings 900-plus new and enhanced features to the Football Manager series.</t>
  </si>
  <si>
    <t>ARC Squadron</t>
  </si>
  <si>
    <t>iPod touch (5th gen) support is currently not working but a fix has been made and will be deployed shortly.An evil race known as the Guardians is taking over the universe, ravaging planets, and killing all peaceful life forms. You are the galaxy's only hope for salvation. As an elite pilot serving in the ARC Squadron, you are tasked to take on the Guardians in head-to-head combat and bring down their empire. With simple one-touch controls, you can shoot, blast, and annihilate enemy forces to hunt down each of the nine Guardian lords and destroy them once and for all. The ultimate battle for the galaxy is nigh. Are you on board?* Stunning graphics, optimized for Retina display* Massive sixty-four level campaign* More than twenty unique environments* Fifteen challenge levels* Nine boss battles* Six upgradeable ships, with unlockable ship skins* Ten upgradeable weapons* Gamecenter friend challenges, leaderboards and achievements</t>
  </si>
  <si>
    <t>Air Patriots</t>
  </si>
  <si>
    <t>Air Patriots is a new kind of defense game with unique and novel game play, and "towers" that take flight! In Air Patriots, you control a squadron of planes by drawing the paths they will follow to engage the enemy! Unlike other defense games, in Air Patriots your weaponry is all mobile, allowing you to change up tactics on the fly and move your "towers" to where they're needed most!Prepare your defenses for when the combat gets fierce by leveling-up planes and collecting gears that will both unlock new battlefields and add new unique aircraft to your armada. Score high enough to receive a medal of honor on the Rookie, Pro, and Veteran levels of each map and you’ll unlock one of the 100 wave survival levels that will challenge your strategies to the fullest.Air Patriots features beautiful rich visuals, over 50 achievements, an awesome music score, and nearly endless hours of fun!• New kind of Defense game!• Draw your defense paths!• Retina display supported on iPad, iPhone 4 &amp; 5!• 7 Unique maps (3 Maps Free! Map Pack w/ALL maps is $2.99!)• Choose your fleet from 13 unique aircraft!• 28 levels of challenging gameplay!• 50 achievements to earn!</t>
  </si>
  <si>
    <t>Celtic Tribes</t>
  </si>
  <si>
    <t>Celtic Tribes is an epic strategy-building MMO in a Celtic setting. Dive into this enchanted and mysterious world now and prove yourself as a fearless Celtic tribe leader! Recruit a wild horde of slingers, axemen and other barbaric warriors to send them into battle and take over the villages of thousands of other players. Expand your small village into a settlement by using the mysterious power of magical artefacts and runes. Establish strategic clans with other players and exchange dearly sought after resources. Entertain your subordinates in the village tavern or send them on missions to earn decent loot. Prove your tactical skills and let the world tremble before you! Yours shall be the place at the top of the leaderboards! Celtic Tribes comes with Retina display and iPhone 5 as well as iPad 3 support. Features: - Free to play - Expand your village into a massive settlement - Recruit a powerful army and fight against thousands of other chiefs - Collect and combine several mystical artefacts and use their power - Use the power and wisdom of mysterious druids and let your enemies freeze in fear - Gather vital resources and become rich by trading - Prove your strategic skills when defending and taking over villages - Join your forces with other chiefs - Fulfill new exciting missions every day to earn special rewards - Experience many animations and the beautifully designed graphics of Celtic Tribes - Maximum fun - alone or in the community Download the free app now and experience exciting adventures in the world of Celtic Tribes - the compelling MMOG for iPhone and iPad. Follow us on Facebook: fb.com/celtictribes Celtic Tribes requires an active Internet connection.</t>
  </si>
  <si>
    <t>Dexter The Game 2</t>
  </si>
  <si>
    <t>Dexter the Game 2 - Based on the hit original TV series Dexter, play as Dexter Morgan in an open-world Miami. Investigate crime scenes as a blood spatter expert for the Miami police, stalk suspected killers, and unleash Dexter’s Dark Passenger on the lowlife criminals who have evaded the reach of the law. Features: - Dexter is voiced by Series star and executive producer Michael C. Hall- A new suspect and crime scene are generated each time you play- Listen to your iTunes music library while driving Dexter’s car- Earn blood slide trophies and unlock new kill weapons &amp; vehicles- Challenge against other player's high scores on Game Center</t>
  </si>
  <si>
    <t>When the Solar System is in trouble there is only one interstellar furry feline who can set things right, Galaxy Cat! Help Galaxy Cat rescue the lost collectos &amp; restore balance to the universe.Galaxy Cat features: Gameplay that is easy to learn but hard to master, just draw your flight path and send Galaxy Cat soaring! But watch out drifting moons, solar buzz saws, space monsters, and many other dangers. 48 tricky levels, and lots more on the way! Bright colorful graphics Fun SFX and musicLots of unlockable costumes!Watch the trailer: http://www.youtube.com/watch?v=UWF9gWgGdhYHave a question or comment about one of our games? visit http://www.facebook.com/MonsterRobotStudiosor www.monsterrobotstudios.com</t>
  </si>
  <si>
    <t>Jonah Lomu Rugby Challenge: Gold Edition</t>
  </si>
  <si>
    <t>AN INTENSE RUGBY EXPERIENCE!!!The ultimate iPhone &amp; iPad rugby experience! Tru Blu Entertainment and Wicked Witch Software present Jonah Lomu Rugby Challenge: Gold edition – Featuring Quick Match, Custom Match &amp; Competition modes????????????????? STARRING JONAH LOMU! ?????????????????Exclusively featuring Jonah Lomu! Experience all the emotion and adrenaline of world class Rugby Union from quick match through to international competition, as you play your way to becoming a Rugby superstar!Realism takes over as you’re propelled into the on-field experience through advanced life-like graphics, as you dominate the field with a selection of 24 international teams or the bonus All Star Jonah Lomu team, you can almost smell the sweat of being in the action. QUICK MATCHFor a quick hit of Rugby Union fever – immerse yourself in some fast paced action and battle it out on field!CUSTOM MATCHCreate your own world of Rugby – customise game length and conditions to satisfy your ideal Rugby match!COMPETITIONSDominate the field in one of the most advanced and feature-packed Rugby Union apps ever made. Play for hours as your favorite National team and annihilate the opposition on your quest to win the Rugby World Championship! Competition features include the team line up, fixtures, tables and player stats. GAME CENTRE ACHIEVEMENTS / LEADERBOARDSChallenge your Rugby footwork and see how your abilities rank against your friends, or for a greater challenge, other gamers from around the world.FULL 3D! Features full 3D stadium, goals, ball and players with motion captured animations that create impressive and realistic visuals. Combined with stylish camera transitions and smooth effects you will be catapulted right into the action! FEATURES ?Multiple game modes -- Enjoy Quick Match, Custom Match or Competition mode?Multiple game settings -- Customise weather conditions, sound effects and more to your personal preferences!?25 Teams to choose from ?Customise Players &amp; Teams ?Featuring Rugby Icon Jonah Lomu playing in an All Star Jonah Lomu Team?Play in ‘Big Head Mode’ – unlockable feature?Impact zoom – see your best moments close up?Develop your skills on ‘Easy’, or challenge yourself in ‘Legend’ mode ?Easy to learn, difficult to master, incredibly addictive! ?Life like animation ?Realistic ball physics ?A selection of true to life 3D stadiums ?An incredibly realistic rugby experience with quality graphics &amp; sound. ?Factor in real-life changing wind modelling conditions in your game play. ?Fully animated 3D motion captured players ?Dynamic camera angles ?Intuitive touch controls ?Saved high scores ?Online leaderboard – flaunt your achievements and see how you rank against players from across the world ?Facebook integration – compete with your friends to get the highest score and post brags to your wallFOLLOW US:?-http://rugbychallengegame.com/?-http://www.facebook.com/RugbyChallengeGame?-http://twitter.com/rugby_challenge</t>
  </si>
  <si>
    <t>Letris &amp; Friends</t>
  </si>
  <si>
    <t>You think you've seen everything about Turn-based Word games? After captivating more than 3 million players with Letris 2 and Letris Power. Letris &amp; Friends is now available. It includes 3 completely different game modes so you can find the one you like most and challenge all your friends.? WORDMATRIX MODE: Clear the screen without deadlines or stress. The important thing here is to build the longest words to obtain the best score, but as you are clearing the board think hard when you make your last words so you don’t leave any letters. A very nice challenge!? SNAKE MODE: 2 hectic minutes trying to build as many words as you can by joining consecutive letters. Words can not explain how much fun this game mode is. You have to check it out by yourself.? LETRIS MODE: We cannot forget the mode the game is named after. When the blocks start falling you cannot stop building words by strategically using the power-ups you have.FEAUTRES:+ Improved dictionaries in 7 languages.+ Automatically seeks opponents depending on your rank.+ No need for complicated forms, just a nickname to play.+ Game Center achievements, leaderboards and friends integration.+ Retina display for iPad, iPhone and iPod and adapted to the new iPhone5 screen.+ Free and universal, you can play with the same user in all your devices.+ Fun Power-Ups especially designed for each type of game.+ Unified ranking system: Wins in any of the 3 game modes allow you to keep improving your ranking and personal stats.Join the growing community of Letris enthusiasts in our official Facebook page: http://www.facebook.com/LetrisFans</t>
  </si>
  <si>
    <t>Madden NFL 13 Social</t>
  </si>
  <si>
    <t>PLAY THE ULTIMATE OFFENSIVE SHOOTOUT! For the first time ever – get a complete MADDEN NFL experience for FREE. Call the plays, go deep, and score big. MADDEN NFL 13 Social brings you spontaneous, fast-paced action wherever you are. BOOM!GET OFFENSIVE MADDEN NFL 13 Social offers an all-new way to play your favorite football game. Use powerful plays and break through your opponent’s defense with explosive drives. Boom! CHALLENGE YOUR FRIENDS Connect to Facebook and get multiple games going with different friends – all at once.BUILD YOUR ELITE TEAM Assemble your team from REAL NFL players. Buy new players in the Auction House and form a strong defense to match your competition’s offensive firepower. FREE-TO-PLAYFor the first time ever – MADDEN NFL is free-to-play! Now it’s even easier to challenge friends on iPhone, iPad, and iPod touch – anytime, anywhere.REALISTIC GAMEPLAYGo deep with sharper 3D graphics than ever before. Plus, feel the impact of every game-changing tackle with smooth, hard-hitting collision effects. AUTHENTIC NFL ACTION Choose from 32 REAL NFL teams and battle it out in true-to-life stadiums. So grab your friends and get ready for virtual gridiron glory with MADDEN NFL 13 Social. IMPORTANT NOTE ON 3D GAMEPLAY: iPod touch players can enjoy the full simulation experience of MADDEN NFL 13 Social. 3D gameplay is not available on iPod touch devices.</t>
  </si>
  <si>
    <t>McBank: The Puzzle of Money and Freedom</t>
  </si>
  <si>
    <t>Money. Or freedom. What is more important to you?The people, rich and poor alike, all bow down to the mighty McBank. They buy from McBank and they work for McBank. They live for McBank.They are controlled by McBank.But perhaps there is another option? A different way of doing things. A new balance to be struck.You decide._________-Supports retina screen devices -5 different game endings. Your actions in the game affect the ending.</t>
  </si>
  <si>
    <t>Monster Crew</t>
  </si>
  <si>
    <t>Monster Crew is an endless platformer with exciting, one-touch combat. Smash everything in sight as you build a deck of powerful bonus cards to upgrade your character and solve mysteries.You play Frankie, a young lad who’s lost his precious Monster Crew Cards. Embarking on odyssey to recover his beloved Cards, Frankie ventures into a creepy castle and gets mysteriously zapped into his favorite monster, Frankenstein. After that, Frankie’s off to find his Cards and solve the mystery.Features:• 17 Mysteries. Explore the Evil Doctor's castle as you solve thrilling mysteries and unravel the story. • Exciting Combat. Monster Crew is a simple, one-touch game with great platformer combat. Begin by stomping spiders and skeletons and you’ll be taking on screen-sized bosses in no time!• 25 Bonus Cards and 36 upgrades. You’ll unlock many of the powerful bonus cards as you progress through the 15 hour storyline. After you complete the story, enjoy the replayability Monster Crew offers as you continue to get new cards and upgrades.• Deep Strategy. At its core, Monster Crew is an RPG with a wide-ranging skill tree that offers a nearly unlimited set of play options. Choose a different set of bonus cards for an entirely new game.Twitter: @BonusXPFacebook: BonusXPGames</t>
  </si>
  <si>
    <t>Monster Warlord</t>
  </si>
  <si>
    <t>Catch Monsters and Defeat Your Enemies! Welcome to the wonderful world of Monster Warlord. Here, your guide Mika will help you as you embark on your journey in this strange new world. Along the way, you’ll have to complete quests as mysterious monsters appear before you. Your objective is to capture the strongest and rarest monsters. But watch out! Around every corner lurk other players who want to challenge the strength of you and your monster! FEATURES COLLECT HUNDREDS OF DIFFERENT MONSTERS!Collect a wide variety of monsters from fire, water, wind, earth and darkness- that you can either purchase or find during quest missions! There are also rare and mysterious monsters that you can catch during quests and battles! Each monster comes with their own special attributes- so the more the merrier! COMBINE MONSTERS AND UPGRADE! Combine two monsters to create one extraordinary monster! The combinations are endless with six different classes of monsters as well as a wide expanse of rare and uncommon monsters! JOIN CLANS AND GET SOCIAL! Join alliances with other players and become clansmen! Move together as one united force and seek revenge for your fallen monsters and beat bosses together! ULTIMATE BOSS BATTLES! Attack evil bosses with your clansmen and share the benefits of victory together! You can even summon a boss to challenge you and your friends to earn points and unlock rewards! ACHIEVE ACCOMPLISHMENTS AND GET REWARDS!With each completed quest and battle, you can unlock different accomplishments. You’ll be rewarded handsomely with new and rare items, experience points and skill points!--------------------- NEWS &amp; EVENTS Website http://www.gamevil.com Facebook http://facebook.com/gamevil Twitter http://twitter.com/gamevil YouTube http://youtube.com/gamevil</t>
  </si>
  <si>
    <t>Nano Ninjas</t>
  </si>
  <si>
    <t>Includes iPhone 5 &amp; iPod Touch 5th Generation Full Screen Version.Nano Ninjas are unleashed onto the iPhone, iPod &amp; iPad to deal a heavy blow on a dastardly Robot Samurai Army. Launch your assault and adapt your strategy in this fantastically compelling game. Free up some time, this is a dangerously addictive game for both casual and hardened hand-held gamers. Humorous throughout and hard to put down.View the HD Trailer at www.badchunk.comTHIS GAME WILL RUIN YOUR WEEK ...A MOUNTAIN OF PROGRESSIVE UNLOCKSEach step to victory unlocks new Good Guys &amp; Bad Guys forcing your strategy to evolve with the Game.5 DEVIOUS AREAS TO NAVIGATEStacks of Re-playable Levels across 5 Exciting Areas &amp; Landscapes.SPITEFULLY ADDICTIVE MINI GAMESTake a Break from the Battle in Classic Arcade Style Mini GamesSECRET MISSIONSSideline Missions Enhance your Career Score against your Friends in Game Center LeaderboardsReady to Launch Your Assault? Prepare for Battle and Lead your Nano Ninjas to Victory.Whats in the Box :Play Natively on iPhone, iPod &amp; iPadiOS6, iPhone 5 &amp; iPod Touch 5th Generation Full Screen CompatibleiCloud Sync for Progress and Unlocks across your devicesGame Center Leaderboards &amp; Career ScoreMini Games to Play &amp; Unlock</t>
  </si>
  <si>
    <t>Qin</t>
  </si>
  <si>
    <t>The legendary iBomber series returns but this time it’s time to ATTACK! Jump into your tank and get ready to blast your way around Europe and defeat the enemy in this visceral tour of destruction! With 24 missions full of explosive action to go at, iBomber Attack is a dose of high-octane entertainment that you won’t be able to put down.</t>
  </si>
  <si>
    <t>Stronghold: Crusader HD</t>
  </si>
  <si>
    <t>Journey to distant Arabian lands renowned for brave warriors and fearsome weaponry in Stronghold Crusader HD. The highly anticipated sequel to the best-selling Stronghold, Crusader throws you into historic battles from the Crusades with fiendish AI opponents, new units, 4 historical campaigns and over 100 unique skirmish missions.Relive the historic Crusades as Richard the Lionheart and the Saladin, Sultan of Syria. Lead a determined group of Crusaders, forged by centuries of barbaric warfare, amidst the haze of the desert heat then fight for your freedom as the mighty Saladin.Stronghold Crusader HD features several campaigns documenting the First, Second and Third Crusades, as well as conflicts within the individual Crusader states. Battles such as Nicea, Heraclea, siege of Antioch, Krak des Chevaliers and the Siege of Jerusalem all feature, as do the Crusader Trails from the Stronghold Warchest and Stronghold Crusader Extreme.With new high resolution graphics you have more control over your soldiers than ever before. The new HD battlefield view allows you to zoom out and play in real-time, with the whole map on one screen. Advance on the castle gates while flanking the enemy from behind, feign retreat and lead your foe into a deadly trap or just sit back and watch the destruction unfold.Both Stronghold Crusader and Stronghold Crusader Extreme are included in Stronghold Crusader HD. Extreme plays exactly like the original Stronghold Crusader, only with a few additions. The unit cap has been increased from 1000 to a staggering 10,000 troops, special Tactical Powers such as the Arrow Volley can be used and new buildings make their appearance alongside the Crusader Extreme skirmish trail.</t>
  </si>
  <si>
    <t>Stronghold HD</t>
  </si>
  <si>
    <t>Stronghold HD updates the classic castle building game from Firefly Studios with high definition graphics, allowing generals to view an entire battlefield on a single screen.</t>
  </si>
  <si>
    <t>Cursed House 2</t>
  </si>
  <si>
    <t>Find a way out of the Cursed House once again in Cursed House 2! The mighty King of Demons has imprisoned you! You must use your Match 3 skills to finish countless levels and unlock all the doors on your way to freedom. Gather magical powers for your amulet to help banish the evils spirits, ghosts and demons from the house!</t>
  </si>
  <si>
    <t>Mystery of the Ancients: Curse of the Black Water</t>
  </si>
  <si>
    <t>You travel to the remote island town of Black Water, investigating the mysterious disappearance of two archaeologists when you encounter a mythical monster straight from the ancient myths of Poseidon! What cursed secrets have these archaeologists unearthed beneath the town? Now its up to you to save the world from falling into a curse of eternal darkness! Play Mystery of the Ancients: Curse of the Black Water to uncover the truth lurking deep below the islands darkening waters.</t>
  </si>
  <si>
    <t>Winter Voices Episode 5: Overflow</t>
  </si>
  <si>
    <t>Deserts and river banks...That which was hidden has finally been unveiled. You walk along the rapids, sometimes on the road, sometimes in the forest-sometimes the current almost carries you along. You have one end of the thread, a beginning to your story-you must reconstruct. Despite yourself, in the continuous sound of the rumbling water and for the length of your restless wandering, you take it upon yourself to reconstruct. Lost in your memories, in the shadow of a mangrove, or on a chance meeting-will you, at last, be able to find your peace?</t>
  </si>
  <si>
    <t>Zigfrak</t>
  </si>
  <si>
    <t>Zigfrak is a space-based action RPG, featuring missions, exploration, and crafting. With an emphasis on loot and over-the-top items, it's not a traditional space sim. Enemy ships explode like loot piñatas, spewing forth useful pickups.</t>
  </si>
  <si>
    <t>Borderlands Legends</t>
  </si>
  <si>
    <t>Time to level up on the go, because Borderlands is coming to iOS devices.</t>
  </si>
  <si>
    <t>Borderlands Legends HD</t>
  </si>
  <si>
    <t>It'll blow your mind!Borderlands Legends is the latest addition to the Borderland franchise, specifically designed for mobile and tablet. Control Mordecai, Lilith, Brick and Roland and take out the oncoming waves of enemies. Collect in-game cash by destroying enemies and purchase new weapons. Earn experience and level up your characters, unlocking new skills and abilities! Each character has their own set of unique skills and abilities, use them wisely to survive! - Play as your favorite characters from the original Borderlands- Randomized missions- Thousands of different weapons- 36 unique powers and abilities- Strategic cover system- Fight for your life modeNOTE: This game is in English only.Visit http://www.2kgames.com/mobile/ for more great games.</t>
  </si>
  <si>
    <t>Pid is a unique platforming adventure game from Might and Delight.</t>
  </si>
  <si>
    <t>Painkiller: Hell &amp; Damnation</t>
  </si>
  <si>
    <t>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t>
  </si>
  <si>
    <t>Might &amp; Magic: Duel of Champions</t>
  </si>
  <si>
    <t>Might &amp; Magic Duel of Champions is an online free-to-play card game in the M&amp;M universe.</t>
  </si>
  <si>
    <t>Captain Cat Pocket</t>
  </si>
  <si>
    <t>SUPPORTED DEVICESiPhone 3GS/4/4S | iPod Touch 3/4• One of the games in the finals of the Indie Showcase Award at the Develop Conference. ------- THE GAME --------------------- Captain Cat awoke from a long nap starving and ready to fill his rumbling belly with fish. But Captain Cat is not just any cat. He doesn’t wait by his dish, waiting for someone to open up a can of tuna. He is lover of fish as fresh as they come, and the best way to get hold of this fish? To catch it himself! Captain Cat travels the seven seas in his boat, using his anchor as a hook to fish for the delights and treasures hiding at the bottom of the sea. But navigating the depths of unknown waters is never easy, there are many mysterious dangers to face along the way. Can Captain Cat overcome them to catch enough fish to satisfy his hunger? Captain Cat is a one-click Puzzle Adventure game, starring a cartoon cat who just can’t get enough fish! Avoid obstacles and enemies to guide the anchor to the fish, aiming for a 3-star finish - achieved by using as few knots as possible in your rope, finishing fast and collecting ‘treasure’ along the way. Discover a world of nautical nasties and aquatic amigos, as you navigate a path through the rocks to catch that tasty fish. ------- FEATURES ------------------------ • 75 levels! • Appealing cartoon characters! • Exotic fish with unique mechanics! • Spectacular undersea graphics and design! • Extra challenge through time, knot and coin targets! • Selection of different game modes! • Regular updates with new objects, levels and game modes! • Game Centre achievements and tables! • Share with friends on Facebook and Twitter! HURRY! BE THE FIRST TO CAST DOWN YOUR HOOK IN CAPTAIN CAT!</t>
  </si>
  <si>
    <t>Monotaur</t>
  </si>
  <si>
    <t>The latest arcade hit from Dobsoft Studios, creators of Gun Fu and Gun Fu: Stickman Edition, has arrived!Monotaur is a tilt-controlled game with a clever color-switching mechanic that demands skill and finesse from the player. Across four different modes, help the Monotaur annihilate his enemies and look super stylish in the process!FEATURES+ Finely tuned (and tweakable) tilt controls+ Rewarding and challenging game mechanics+ Four modes to unlock+ Unique monochromatic art style with adaptive audio+ Full complement of Game Center leaderboards and achievements+ Support for all those fancy new devices: iPad 3, 4 and Mini, iPhone 5Grab Monotaur today for free and see what all the fuss is about!</t>
  </si>
  <si>
    <t>Slide Circus</t>
  </si>
  <si>
    <t>Free your mind. Go beyond all borders. "I recently built a butterfly on my phone. I got so hooked that I forgot to feed my cat"Curtains up for an amazing new generation of sliding puzzles• Think outside the boxYou instantly feel the difference the moment you touch it. Slide the tiles and move them beyond the border. They re-appear on the other side! This simple idea makes re-arranging the artworks so much more elegant and satisfying. Our team carefully put together over 90 beautiful puzzle artworks, which are a feast for the eye especially on Retina Display. Magical trick tiles like warper and stopper keep the game interesting and challenging. • Create and ShareCreate your own puzzles by importing custom images. Make use of amazing editing features like color filters and surface modification. Share any of your custom game boards with all your friends!• Artificial CreationWitness how your iPhone creates unlimited new puzzles by using an artistic procedural software plugin. It's pure magic!• Enter the ArenaJoin the "Slide Circus™" community to post and compare your scores via Game Center. FEATURES? Elegant Interface? Deceivingly Simple Rules? Unique Trap Tiles? Beautiful Artworks? Unlimited Levels ? Create and Share? Original Soundtrack? Game Center Achievements? Game Center Leaderboards? Free Updates</t>
  </si>
  <si>
    <t>Sneezeman:Escape from Planet Sneeze</t>
  </si>
  <si>
    <t>Guide Sneezeman across 5 themed worlds and over 60 levels whilst avoiding a wide array of enemies.</t>
  </si>
  <si>
    <t>Defender's Quest : Valley of the Forgotten</t>
  </si>
  <si>
    <t>Glitch (2012)</t>
  </si>
  <si>
    <t>Judge Dee: The City God Case</t>
  </si>
  <si>
    <t>A strange mystery is hovering over the small town of Wu Ling. Even as the population is struck by the curse of the God of the City, the mayor's son, Chen, is found dead on his birthday. Everyone turns to the famous Judge Dee in the hopes he can solve the mystery and put an end to the fate that has befallen them.Play the role of Judge Dee, the great investigator, and solve many puzzles in this hidden objects adventure game with a unique atmosphere!Game in English.-A world with exceptional graphics-40 locations to explore -30 hidden object scenes-25 puzzles to solve</t>
  </si>
  <si>
    <t>Orcs Must Die! 2: Are We There Yeti?</t>
  </si>
  <si>
    <t>Clan of Champions</t>
  </si>
  <si>
    <t>Clan of Champions is the localized version of the Japanese game Gladiator Vs.</t>
  </si>
  <si>
    <t>Cognition: An Erica Reed Thriller Episode 1 - The Hangman</t>
  </si>
  <si>
    <t>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one who leaves behind clues perfectly suited to Agent Reed's unique abilities. Has someone learned her secret? What do they want from her? More importantly: by working this case, will Erica finally uncover enough evidence to bring her brother's killer to justice?</t>
  </si>
  <si>
    <t>Need for Speed: Most Wanted - A Criterion Game</t>
  </si>
  <si>
    <t>To be Most Wanted, you’ll need to outrun the cops, outdrive your friends, and outsmart your rivals.</t>
  </si>
  <si>
    <t>Natural Selection 2</t>
  </si>
  <si>
    <t>Natural Selection 2 is a revamped version of the Half-Life mod that will be available through Steam as a stand-alone purchase.</t>
  </si>
  <si>
    <t>Need for Speed: Most Wanted (2012)</t>
  </si>
  <si>
    <t>Buckle up, hit the gas and hold on tight; you’re in for the ride of your life. Outrun cops, outsmart rivals – and outdrive your friends – in the most dangerous Need for Speed yet. Do you dare to be the Most Wanted?MAKE TROUBLE, GET WANTEDEvade a relentless police force while you clash with street racers. Race and chase hot cars like the SRT Viper GTS, Porsche 911 Carrera S, Hummer H1 Alpha, and many more. Feel the intensity of no-brakes-allowed street racing with realistic full-car damage for the first time on mobile. LEAVE YOUR MARKLog into Origin to check the Wanted List and find out who is the Most Wanted across platforms and among your friends. Then, challenge your friends and prove your racing skills in nonstop competition. GO FROM ZERO TO MOST WANTED…• Choose and customize over 35 unique cars• Race the way you want! By popular demand you can now touch or tilt to steer• Use Mods to enhance your car and get ahead of the pack in style• Experience the action with mind-blowing graphics and intense full-car damage • Earn Speed Points to unlock new carsYour rivals will do everything they can to stop you from getting to the top – but in this world, there can only be one Most Wanted.</t>
  </si>
  <si>
    <t>Knights of Pen &amp; Paper</t>
  </si>
  <si>
    <t>Knights of Pen&amp;Paper is an indie turn-based retro style pixel-art RPG. Inspired by the great titles of the 90's, play this game feels like you are playing a traditional pen and paper RPG.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amp;Paper gives the player lots of room to personalize your gameplay experience.Launching with 2 whole campaigns and many more are coming up! Each time a new game is created you can choose a different campaign and have a brand new game experience. Don’t wait any longer! The Pen&amp;Paper World needs you!- Turn Based battles- Retro Pixel Art- Pen &amp; Paper RPG references- Simple to play, very rich gameplay experience- Challenging quests and monsters- Entertaining story line</t>
  </si>
  <si>
    <t>Greedy Jump - Halloween Edition</t>
  </si>
  <si>
    <t>Meet Greedy Jump – your newest addiction! Greedy Jump is a bright and bouncy jumping game that’s quick to pick up, simple to play and impossible to put down. Once hooked, you’ll lie awake at night wondering how you ever lived without it.? • ? • ? • ? • ? • ? • ? • ? • ? • ? • ?? SCARY HALLOWEEN EDITION! ?*Get the FREE Greedy Jump Halloween special! Help Greedy Dracula Egg soar towards the moon by climbing jack-o-lantern nests while collecting fiery skulls, creepy keys and spooky severed hands.After Halloween, you’ll have to play to unlock this level – Download now before it’s too late!? • ? • ? • ? • ? • ? • ? • ? • ? • ? • ?? TO WIN-FINITY AND BEYOND! ?*Race Greedy Egg upward by jumping from nest to nest. Collect wealth, power-ups and combo boosts along the way, and jump fast to multiply your points and unlock hidden bonuses. And watch out for deadly nests – those are bad news!? HOT UNLOCKABLE POWER-UPS! ?*? “Free To Move” – Move your nest for better jumps*? “Climb Up” – Climb a ladder to the next nest*? “Slingshot Bird” – Slingshot up to the heavens*? “Friendly Bird” – Instantly move two nests*? “Spider Egg” – Shoot webs to latch onto the next nest*? “No Fall” – Score a safety net to stay in the game? SEVERAL EGGCITING LEVELS! ?*Become Halloween master and unlock new levels!*• Treasure*• Zombies*• Fruits*• Shopping*• Underwater*• And much more!? FEATURE HIGHLIGHTS ?*• Special Halloween level – FREE through Halloween!*• Endless addictive jumping insanity!*• Power-ups, combos &amp; multipliers galore!*• Tons of unlockable levels &amp; achievements!*• Exciting hidden bonuses!*• Global leaderboards with Game Center!*• Fabulous game art &amp; crisp retina display graphics!*• Play music from your iTunes library? BONUS APP DISCOVERY ?*Greedy Jump now lets you harness the power of the Mobile Brain – MEDL Mobile’s new app discovery engine. Get updates at your beckon call on the hottest new apps, upgrades, special releases and more.________________________________________________________________HAVE SOMETHING TO SAY ABOUT GREEDY JUMP?*We want to hear it. We are already at work on the next version and we would love to hear what you’d like to see. We are proud to call Greedy Jump a Shiny MEDL Object. You can see all of them at MEDLmobile.com.</t>
  </si>
  <si>
    <t>The Great Jitters: Panic Ride</t>
  </si>
  <si>
    <t>??? The racing spin-off of the award-winning puzzle game “The Great Jitters: Pudding Panic”!??? A quirky endless runner game, starring an anxious jelly in a scary ghost train! Fasten your seat belts, face your fear, and take a PANIC RIDE full of monsters, dangers and surprises! Be warned: Very addictive!REVIEWS? The Ghostbusters need to watch out, because it looks like they’re about to be replaced…by pudding (…) everyone’s favorite piece of pudding is back on the train” - gamezeboABOUT THE GAMEPANIC RIDE takes you on a high-speed adventure through the creepy worlds of a haunted house! How long can you survive until your jelly faints from fear? Your speed increases every second, and dangerous monsters come from head-on! Tilt your iPhone/iPad in order to catch the right rail of the tracks, collect crazy weapons, boosters and power-ups to accelerate and scare off monsters along the way! This game lets your pulse rise and adrenalin flow! How long will you survive the ride?FEATURES- Simple control: tilt your iPhone/iPad to the left or right! - Madcap weapons and power-ups!- Many creepy surprises!- Fantastic 3D worlds!- Quirky animations and sounds!- Never-ending gameplay... if you manage to survive!</t>
  </si>
  <si>
    <t>Trap Mansion</t>
  </si>
  <si>
    <t>You're trapped in a mansion and you need to get out!Trap Mansion follows unsuspecting individuals who have had the misfortune of stumbling into the wrong building. It's up to you to guide them through the mansion, avoiding the booby traps that await.Run, Jump, and Power Slide your way past loads of unique and hilarious traps! Trap Mansion is a top down, level based adventure game bursting with fun challenging traps and obstacles for you to overcome! Easy to pick up and play, yet hard to master!Randomly generated characters and names, with countless ways to watch them meet their maker. Watch your own personal graveyard grow every time a character meets their hilarious fate.Highlights:- Two Mansions bursting with traps!- 24 challenging levels to master!- Death- Achievements- Leaderboards- ...so much death!- GameCenter Support- Personal Graveyard that tracks all your failures- Easy to learn gesture gameplay</t>
  </si>
  <si>
    <t>Sleeping Dogs: Nightmare in North Point</t>
  </si>
  <si>
    <t>After his girlfriend is kidnapped, Wei must fight through an invasion of hopping vampires, demons, and the ghosts of his past who are threatening to take over the city. Luckily, Wei has new moves and weapons at his disposal to make it through this nightmare.</t>
  </si>
  <si>
    <t>Darksiders II: Abyssal Forge</t>
  </si>
  <si>
    <t>The Abyssal Forge is a living machine designed to harness the unfocussed dark power of the Abyss and create the most powerful legendary weapons. The Maker who built this abomination, known only as the Mad Smith, was shunned by his own people and sealed away in the Shadow Lands with his creation. However, the forge hasn't remained dormant all those years of captivity; it has constructed a vast army and now threatens all creation.</t>
  </si>
  <si>
    <t>Slender's Woods</t>
  </si>
  <si>
    <t>Gamebook Adventures 4: Revenant Rising</t>
  </si>
  <si>
    <t>Gamebook Adventures returns for its fourth outing in the critically acclaimed series of newly imagined interactive fantasy gamebooks in which you, the reader, control the direction of the story! Along with a realistic dice-based battle system to fight creatures, a great story and beautiful artwork, Revenant Rising will give you many hours of gamebook adventuring! Please note that you do not need to have played any of the previous gamebooks in order to play this."The mighty city of Falavia, the military backbone of Orlandes, is under attack from an army lead by a man claiming to be a God. How did this come to pass you ask yourself? You're sure it all started as some innocent adventure in search of treasure but somehow it turned into a nightmare. Also, why are people staring at you strangely? Its not as if you look like you've recently been brought back from the dead or something. Oh yes, that's right. You remember now... "&amp;#8206;-----------------------------------------&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Max Payne 3: Hostage Negotiation Map Pack</t>
  </si>
  <si>
    <t>Coming this fall, the Hostage Negotiation Map Pack DLC for Max Payne 3 introduces four new multiplayer maps - all taken from the single player game and fully optimized for online combat - along with a range of new Items and weapons (including the M24 Sniper Rifle and IA2 Assault Rifle) plus the Filhos De Ogum avatar faction.</t>
  </si>
  <si>
    <t>Vagrant Hearts Zero</t>
  </si>
  <si>
    <t>A world divided by those blessed with magic, and those denied this gift.Dangerous times loom on the horizon. Merciless pirates sweep the land, capturing any magic-users they find and enslavingthem. After a foiled kidnapping attempt, two siblings with unsual powers take it upon themselves to learn the truth behindtheir attackers motives, and in the doing, lay the seeds for the future of their kind.Feautures- Hidden Dungeons!- Special Items!- Discover how everything started in the successful franchise of Vagrant Hearts!</t>
  </si>
  <si>
    <t>War of the Immortals: Titan's Fury</t>
  </si>
  <si>
    <t>A new and more volatile threat has come to light as the Goddesses of Fate search for answers. The threat of extinction is now a possibility as the seal to the Titans Temple has been weakened. What power could possibly be responsible for this breach and who would be foolish enough to release the Titans? If released new alliances must be forged to stop the impending Doomsday and quell the Titans Fury!</t>
  </si>
  <si>
    <t>Guns of Icarus Online</t>
  </si>
  <si>
    <t>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t>
  </si>
  <si>
    <t>Primal Carnage</t>
  </si>
  <si>
    <t>Primal Carnage is an asymmetrical online-multiplayer class-based game of humans versus dinosaurs. Choose to play as either side and prepare to engage in a heart-pounding, fun, and visceral experience of combat, stealth, strategy, and survival. Hunt and be hunted!</t>
  </si>
  <si>
    <t>Pixld</t>
  </si>
  <si>
    <t>Lose yourself in PIXLD: the deeply engaging, deceptively simple puzzler from the makers of Quantum Conundrum.A stylish, unique take on match puzzler games, PIXLD pits you against a ticking clock to match and destroy as many blocks as you can. Tap one to change its color – and the color of every block surrounding it. Destroy power-up blocks to add precious seconds to the clock or boost your score. At once hypnotic and frenetic, the puzzle experience of PIXLD will grab you by the brain and never let go.• Classic puzzle gameplay with a big twist – easy to learn and hard to master• Stylish retro-inspired visuals• Race against the clock for high scores in 60SEC• Experience the block-based bliss of TAP4EVR• Squeeze every last point out of 50TAPS• Surmount greater and greater challenges in LEVLD • Survive the heart-pounding tension of MUSTMATCH</t>
  </si>
  <si>
    <t>Rhythmanix</t>
  </si>
  <si>
    <t>LAUNCH SALE! 33% OFF! FOR LIMITED TIME Rhythmanix is a music game that brought the new gameplay to the iPad. Enjoy it! Features - 6 BuildIn songs with 30+ Levels. - Intuitive Rhythm Mark system and 6 kinds of note. - Choices of difficulty that suit everyone’s gaming skill(Around 5 levels per song). - Show off your skills via Facebook and Twitter. - Game Center Leaderboards integration. Challenge your skill with the world - Music Store How to play - Follow the Rhythm Mark - Tap the note once, when Rhythm Mark is fit and turn Yellow- There're 6 kinds of note( TapNote, HoldNote, DragNote, ChainNote, FlickNote, RepeatNote). Rhythmanix Official Site: www.RhythmixGame.com Rhythmanix Official Twitter: www.twitter.com/rhythmixgame Rhythmanix Official Facebook: www.facebook.com/RhythmixGame</t>
  </si>
  <si>
    <t>Slenderman: Unknown Chronicles</t>
  </si>
  <si>
    <t>A true contribute to Slenderman.Trapped in your bunker for unknown reasons, you find your battery stock pile running dangerously low. You are now forced to venture into the unknown to seek more energy for your precious lamp. Gather as many batteries as you can and quickly return to the bunker.Oh and, watch out for Him.Coming Soon:New GamemodesEnhanced GraphicsBetter performance for iPhone 4 &amp; iPhone 3GS.Improved Procedural Engine.Find out what the iOS version will be one day by trying our PC version!Visit us at our website: www.slender-man.net We listen.</t>
  </si>
  <si>
    <t>Discover and investigate a forgotten underwater city built in an intriguing Art-Deco style. This former utopia hides many spine-chilling secrets and supernatural forces, the remains of which still lurk in every corner. Face the ancient evil that is hiding in the deepest chambers of the city of Eden. During your exploration of this Eden beneath this sea, you will solve cleverly designed minigames and find hidden objects or play a special minigame as an alternative. Hold your breath and dive into the game to experience the wonders of the underworld for yourself.</t>
  </si>
  <si>
    <t>BlipBloop</t>
  </si>
  <si>
    <t>Divinity Anthology</t>
  </si>
  <si>
    <t>Ten years in the making, the Divinity Anthology collects all games set in the acclaimed Divinity universe. Experience the remastered versions of these epic fantasy RPGs; enjoy the many unique extras that come with this exclusive edition and celebrate a decade of Divinity!</t>
  </si>
  <si>
    <t>Magicka: Grimnir's Laboratory</t>
  </si>
  <si>
    <t>OPERATION ANNUNAKI: The Curse of Enki</t>
  </si>
  <si>
    <t>Tracon! 2012</t>
  </si>
  <si>
    <t>Tracon! 2012 offers a challenge to hardcore simulation fans unlike any other; the game includes weather radar, flight strips, and ground- and air-radar screens. With a complex command structure, advanced AI and highly unique speech recognition technology, it is unlikely you will ever find a more realistic simulation experience on your PC.</t>
  </si>
  <si>
    <t>Twilight City: Love as a Cure</t>
  </si>
  <si>
    <t>In Twilight City: Love as a Cure, you're a young vampire passionately in love with a human. However, the curse of being immortal comes at a high price. Your burning desire for blood can destroy your love. It's up to you to search for a cure in the mysterious city of Skylight. Overcome all obstacles and become human again!</t>
  </si>
  <si>
    <t>Buddha Finger</t>
  </si>
  <si>
    <t>AWESOME CASUAL FUN ACTION GAME – if you can count to 10, you’ll love playing this game! "fiendishly addictive!" - Gamezebo.com | "like a cross between Twister, Fruit Ninja and BopIt!" - GamingTillDisconnected.com Part twitch action and part beat ‘em up, challenge your reflexes as you use an ancient kung-fu pressure point attack to tap, touch, swipe and spin your way to victory.* Fast, fun pick up ‘n’ play action – touch, tap, swipe and spin pressure points in order against the clock to beat enemies!* Deep score system – multipliers &amp; “super-time” bonuses, analogue based on your speed &amp; accuracy – no two players will get the same score!* Action packed comedy storyline weaved through 61 levels and featuring Bosses and Special Characters!* Unique visual style with full screen sized enemies and bucket loads of visual effects!* Funky 70’s and 80′s inspired soundtrack!* Intuitive, accessible and addictive- if you can count to 10, you’ll love playing this game :)Your quiet life as a martial arts fan-boy is turned upside down when you meet Shifu, a kung fu master who reveals you have a long-lost twin brother: An Interpol agent who has mysteriously disappeared while hot on the trail of shadowy crime boss, “The Man”. Shifu sends you to the 80s-inspired Hong Kong where you’ll use an ancient martial art technique – the “Buddha Finger”- to rescue your brother and defeat a host of enemies, bosses and special characters through 61 levels of action-packed fun.Pick up ‘n’ play gameplay with a deep scoring system that rewards skilled players, this game is suitable for everyone over the age of 12!Previews:“...a neat casual beat-’em-up in which characters are defeated by swiping on-screen numbers in the correct order, occasionally tapping wildly when the icon demands. It has the feel of a Wario or Bishi Bashi mini-game and the crucial touch UI is wonderfully implemented.”* Guardian Online Games Blog: Keith Stuart"simple but fiendishly addictive…the second with bells on!"* Gamezebo: Emma Boyes"This is great! It’s s really unusual idea, one of those, ‘I wish I’d thought of that’ type things. It’s kinda like a cross between Twister, Fruit Ninja and BopIt!"* Gaming till Disconnected: Becky JowseyThe first game from Lady Shotgun games, check us out on our website www.ladyshotgun.comAs seen in the 2012 Eurogamer Expo Indie Game Arcade, and at Gamecity 7.</t>
  </si>
  <si>
    <t>dice2</t>
  </si>
  <si>
    <t>Let's roll!In dice² you get 20 turns to see how many points you can rack up in this unique and addictive virtual dice game. Get combos and beat your high scores to earn achievement badges! The more you play, the faster you'll be able to place sequences, and figure out board-clearing strategies and top-score-earning tricks. Play for a few minutes, or a few hours - dice² will keep you hooked!Highlights:- Solitaire-style one-player game play- Stunning visual effects and 3D game design and animation- 36 badges to discover and earn- Retina display graphics support</t>
  </si>
  <si>
    <t>Monster Pinball HD</t>
  </si>
  <si>
    <t>One of the most successful and loved pinball apps has been given a massive upgrade with new graphics, goals, achievements and single table play modes…and all in glorious HD! Simply the most action packed pinball game you have ever played with its six linked tables bringing you into the mind boggling pinball world of Monster Pinball HD and sending you into a spin at every flick of your many paddles. "Awesome" — it’s a word you hear a lot from fans of Monster Pinball. Monster Pinball HD offers all new achievements, stunning HD graphics, zany sound effects, automatic table switching, high scoring, fast action, single table play modes and hours of fun that will keep you coming back for more.Featuring•Achievements section with 29 of its own new goals.•Single table play mode is now set as 6 of the achievements - Achieve the goal on a given table and you can then select to only play on that table if you wish.•Integration with Game Centre.•Over 500 goals with in play achievement activations.•iPhone 4+ retina display compatible.•iPhone 5 compatible with in play features.•Specifically designed for all iOS devices.•Landscape and portrait table rotation with your iPad and iPad mini</t>
  </si>
  <si>
    <t>PipeLand Roll</t>
  </si>
  <si>
    <t>The newest PipeLand game!Supports all devices including iPhone 5.After the challenges of real-time pipe-laying in the world of PipeLand keeping all drops of liquids from spilling, now You can try Yourself in a new game mode by solving pipe puzzles.It is Your task to connect the ends of a shuffled pipe system by rotating the pipe elements and mixing different liquids together when necessary.Key Features:• Innovative gameplay: Power-ups, Liquid mixers, Flow splitting and merging, Extra rewards for perfect solutions!• Highly detailed graphics and animated environment!• 5 completely different environments: Field, Desert, Arctic, Urban, and Research Center• 54 challenging puzzle levels• Many achievements and leaderboards</t>
  </si>
  <si>
    <t>Anna's Quest Vol. 1: Winfriede's Tower</t>
  </si>
  <si>
    <t>Anna's Quest is a fable-driven, black comedy 'point and click' adventure game that's inspired by The Brothers Grimm &amp; Hans Christian Andersen...with a sci-fi twist!The story follows Anna, a young girl who, in the search of a cure for her ailing Grandpa, has been captured and kept under lock and key in a tower deep in the dark wood by Winfriede, an evil old witch. Winfriede has plans - plans that involve large, mysterious machines and cruel experiments with Anna.What the witch doesn't count on, however, are the powerful telekinetic forces brought up within Anna, and Anna's own plans of escape...</t>
  </si>
  <si>
    <t>Q-Bitz</t>
  </si>
  <si>
    <t>Strategery 2012, Final Showdown</t>
  </si>
  <si>
    <t>Unfinished Tales: Illicit Love</t>
  </si>
  <si>
    <t>Thumbelina had the perfect happy ending, until the Raven Queen crashed her wedding, kidnapping her prince. To make matters worse, the Raven Queen locked her up in a dungeon! Will she be able to escape and rescue her prince before he becomes the Raven King? When you're only a few inches tall, you need all the allies you can get, but beware! Anyone you meet could be a spy working for the Queen! Join Thumbelina as she journeys across the fantastic Kingdom of the Floral Elves in Unfinished Tales: Illicit Love, a charming hidden-object puzzle adventure game!</t>
  </si>
  <si>
    <t>Pinball FX is back, and it is better than ever! Pinball FX2 offers brand new tables and a host of new features and improvements, including a new state-of-the-art physics model that surpasses anything available so far.</t>
  </si>
  <si>
    <t>Go Deliver - London</t>
  </si>
  <si>
    <t>Welcome to Go Deliver London, the first game release from Midoki. Take on the role of an apprentice delivery operative on an adventure to reach the dizzying heights of Delivery Master.How do you complete this seemingly impossible task? Well by getting outside and walking the streets of London. That's right, Go Deliver is a unique gaming experience. There's not going to be any sitting around on a sofa with this game. You're going to be picking up and dropping off virtual packages all over the REAL City of London. Whether it's taking a top secret document to the Secret Intelligence Service building, or just a cup cake to the local cafe, there's a huge range of packages and places to go. You're going to need to be quick though These packages aren't just for you, they're for everyone!And that's not all. There's a crazy collection of costumes to buy to help you out with those specialist packages, as well as your two friends The Master and The Pilot. They're always going to be standing by, ready and waiting to either share some pearls of wisdom or help you deliver a package when your legs can't manage another step.So get ready for a brand new, unique, gaming experience. Are you dedicated enough to become the Delivery Master? Ready to feel the weight of destiny on your shoulders? Then put on your shoes and open that door! London is waiting for you so Go Deliver!***************************************************Features:- Unique GPS location based gameplay in the City of London- 160 different package types to deliver- 65 crazy costumes to collect- Character customisation- Game Center Leaderboards***************************************************Become a fan of Midoki at:http://facebook.com/midokigamesFollow Midoki on Twitter at:http://twitter.com/midokigames</t>
  </si>
  <si>
    <t>Lucius</t>
  </si>
  <si>
    <t>Lucius is the son of the devil who has to clear the mansion of it’s residents. To do this he must orcastrate “accidents” without anyone suspecting him of any foul play. The player starts as Lucius and must cleverly devise these incidents from simple household items. Every time he succeeds he will gain supernatural powers to help him take full control.</t>
  </si>
  <si>
    <t>Car Town Streets</t>
  </si>
  <si>
    <t>Find, build, and race with all your favorite cars in Car Town Streets. Join Roxy in her quest to restore the town to its former glory when cars ruled the streets. Form teams and compete in head-to-head race battles for ultimate victory. Build your Car Town today! Features:• Explore and find over 60 of your favorite cars.• Tune-up your fleet of cars and form the best teams to defend against rivals.• Restore cars in your garage.• Design your town with a variety of awesome roads, businesses, and shops.• Visit and send gifts to Game Center and Facebook friends.• Upgrade your cars with tons of parts.• Make your cars work for you doing fun stuff like delivering pizza.• Name your cars with custom license plates.• Watch movies at the drive-in theater.• Service your cars at your very own tire shops, gas stations, and car washes. Special Content: • Build out tracks for a Hot Wheels™ loop-de-loop and live out dare devil thrills!• Take a ride in the Ecto-1 vehicle and visit the Ghostbusters headquarters.Featuring over 35 licensed manufacturers:Acura, Alfa Romeo, AMC, Aston Martin, BMW, Buick, Chevrolet, DMC, Dodge, Dodge Ram, Fiat, Ford, Honda, Hummer, Humvee, Jeep, Lamborghini, Lancia, land Rover, Mazda, McLaren, Mitsubishi, Nissan, Opel, Pagani, Plymouth, Pontiac, RAM, smart, Subaru, Toyota, Volkswagen, WillysPLEASE NOTE:Car Town Streets is completely free-to-play, but some game items can also be purchased for real money. If you don't want to use this feature, please disable in-app purchases. Car Town web players; this game does not connect to your web city. Car Town Streets is an all new mobile game.IMPORTANT: Car Town Streets requires an internet connection to play and is compatible with iPhone, iPod touch, and iPad. Requires iOS 4.3 or later. Questions? Contact mobilesupport@ciegames.comTerms of Service: www.ciegames.com/terms-of-service/Privacy Policy: www.ciegames.com/privacy-policy/</t>
  </si>
  <si>
    <t>DoDonPachi Maximum</t>
  </si>
  <si>
    <t>??????????????????????We’re celebrating Dodonpachi Maximum’s new home on iOS with a 4-day sale from 10/26/2012 to 10/29/2012. During the sale you can pick up the game for the low, low price of $6.99 compared to the normal price of $11.99. Don’t miss out!??????????????????????? Game Overview ?A GUINNESS-RECOGNIZED SHOOTER!Beautiful graphics, complete with waves of bullets that fill the screen!?CAVE'S FIRST ALL-ORIGINAL SMARTPHONE SHOOTER?Take a ride on EVAC Co.'s maximum bullet-hell simulator, the M.B.S.! Survive an incredible array of bullet-hell weaponry!Optimized for smartphone platforms, this tiny CAVE masterpiece finally arrives on your iPhone and iPad!![BEGINNERS CAN JUMP RIGHT IN! EASY MODE INCLUDED!]If you're not sure you've got what it takes, start off with Easy Mode.Once you've conquered that, test your mettle with Normal Mode![OPTIMIZED FOR ONE-FINGER WARFARE!]Weave through walls of bullets! Smash through the enemy and build combos!Manic, full-throttle gameplay, all controlled with your thumb![REMIXED MUSIC INCLUDED!]Remixed versions of classic Dodonpachi series tracks included!Remix composer WASi303 has written a new soundtrack for a new Dodonpachi world!?Please read the following before downloading this application.?-Compatibility: iPhone4, iPhone4S, iPhone5 / iPad2 Wi-Fi, iPad2 Wi-Fi+3G, iPad?3rd generation? Wi-Fi, iPad?3rd generation? Wi-Fi+4G.?Requires iOS5.1 or later. This app is optimized for the 4-inch Retina display on iPhone5. -This game may not be played in intended speed if played on iPhone 4.?Visit us at,CAVE WORLD Official Homepagehttp://www.cave-world.com/en/DODONPACHI MAXIMUM Official Homepage http://www.cave.co.jp/gameonline/maximum/en/</t>
  </si>
  <si>
    <t>Rubber Tacos - Amazing Family Adventure</t>
  </si>
  <si>
    <t>Rubber Tacos is an amazing and addictive bouncy puzzle game! “…Rubber Tacos is one of the most original, animated and polished social games you'll lay eyes on this year.” Games.com “…fun and addicting gameplay…” DOTMMO “…Rubber Tacos is an excellent, fun game…” Inside Social Games Help the Taco family recover their stolen peppers by the crazy Piñata through over 120 colorful and delicious levels! Collect all the peppers by performing amazing tricks using the family’s super powers!Create your very own levels and challenge your friends!KEY FEATURES:-120 levels of bouncing madness-4 exciting chapters-5 unique characters-Extreme power-ups-Create and share levels-Challenge your friends-LeaderboardsRequirements:Compatible with iPad, iPhone and iPod touchRequires iOS 5.0 or later. **Follow Rubber Tacos on Facebook: http://www.facebook.com/RubberTacos****Follow Rubber Tacos on Twitter: https://twitter.com/rubbertacos****Watch the official trailer: http://www.youtube.com/watch?v=uYuTOp87vV8**</t>
  </si>
  <si>
    <t>Sci-Fi Heroes</t>
  </si>
  <si>
    <t>The diabolical Calimar Space Horde has ruthlessly conquered the four planets of our once peaceful solar system, leaving the fate of these worlds in your hands. Take command of eight misfit warriors to restore peace to our galaxy and kick some serious Space Horde butt!</t>
  </si>
  <si>
    <t>Adera</t>
  </si>
  <si>
    <t>World renowned adventurer, Jane Sinclaire will face her greatest challenge in the mysterious city of Adera! Help Jane solve exciting puzzles, collect hidden artifacts and explore incredible environments to unlock the secrets of this new-found civilization. This episodic story begins when Jane receives a desperate message from her long-missing grandfather. Using nothing but her wits and a strange stone orb to guide her, Jane sets out to find her grandfather before it's too late!</t>
  </si>
  <si>
    <t>Frontline Tactics</t>
  </si>
  <si>
    <t>Frontline Tactics lets players command a modern, elite fighting unit over varied missions from defending and controlling a location or asset, to all-out elimination and survival. Outfit your soldiers with modern weapons, armor and equipment and give them the skills to succeed on the battlefield. Play against a ruthless and cunning AI in single player or simultaneously battle it out in multiplayer in versus or co-op modes over multiple platforms.</t>
  </si>
  <si>
    <t>Disciples Reincarnation</t>
  </si>
  <si>
    <t>A true rebirth of the legendary series.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Disciples III: Reincarnation</t>
  </si>
  <si>
    <t>A true reincarnation of the legendary series! 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Ironworm</t>
  </si>
  <si>
    <t>Ironworm is an action packed platformer that uses an interesting worm physics concept developed at 10tons.The goal of the game is to fight through vast numbers of enemies towards a final showdown. In the final showdown the player meets the villainous Boss Bug who is the evil primus motor behind the everlasting war between bugs and worms.</t>
  </si>
  <si>
    <t>Janksy</t>
  </si>
  <si>
    <t>Travel across galaxies, collecting Nebula Swirls, in this fun, compelling space based physics adventure. Janksy combines it's quirky graphics and compelling gameplay to keep players entertained and engaged. Spanning a variety of unique and entertaining levels players will be tested, challenged and amused by these bite-size adventures.</t>
  </si>
  <si>
    <t>Reckless Racing Ultimate</t>
  </si>
  <si>
    <t>The ultimate edition of the acclaimed Reckless Racing top-down racer series is here. Now bigger and dirtier than ever! Race on a huge selection of road and dirt tracks, single and multi-player events, modded cars and trucks, and challenging game modes. Whether it's a muscle car in the dirt, a monster truck in gravel, or a dune buggy in the snow, if you can build it - you can race it.Tweak, upgrade and customize your car collection as you level up in your racing career. Earn your place on the Xbox Leaderboards in both Career and Arcade modes. Challenge your friends in a variety of multiplayer modes including 1 on 1 rally racing and fastest lap. Track your multi-player invites, and results on the go right on your Live Tile.Download the Free Trial now, featuring one car and three tracks!Buckle your seatbelts and prepare to get Reckless!</t>
  </si>
  <si>
    <t>Swingworm</t>
  </si>
  <si>
    <t>SWINGALICIOUS! Experience the new radical way to play a platformer! Grab, swing, and stretch your way up the tallest tree in the forest!The titular character in Swingworm is a stretchy caterpillar determined to climb the highest tree in Whispering Woods. His dream is to see the Moon with his own eyes from the top of that tree. The adversary in this swinging tale is the sinister Big Bug who claims to own the tree and demands delicious berries as a payment for climbing the tree.Move the Swingworm by grabbing his head or tail and flinging or pulling it as far as his stretchy body allows. Swingworm holds on to surfaces with his teeth and spiked tail and must always remain attached to a surface from either end.</t>
  </si>
  <si>
    <t>N.Y.Zombies 2</t>
  </si>
  <si>
    <t>**Limited time $1.99 launch sale!**The world you once knew is gone. The bustling streets of New York are now quiet, except for the occasional cry for help. Your friends, your family, your neighbors and coworkers are all dead. The end of the world has come… and it seems strangely familiar.Foursaken Media presents New York Zombies 2 – a sequel to the smash hit, and one of the original games of the genre, New York Zombies. You are an ordinary person who must survive in a new and hostile world. Everyone you once knew has become a creature whose only instinct is to hunt and kill the few remaining people who are unaffected. The odds are stacked against you – but you aren’t defenseless! Unleash a massive arsenal as you battle hordes of zombies across a ruined New York City landscape. Explore famous landmarks such as Times Square, Central Park, and the Brooklyn Bridge, now twisted and overrun by zombies. Uncover an epic and dynamic story as you try to find out what happened – and how to survive. N.Y.Z 2 takes you into a dark and action-packed world where there are no heroes, and the decisions between survival, morality, and humanity are no longer clear.-----FEATURES:INTENSE ACTION- Co-op multiplayer with up to 3 players, powered by GameCenter!- Battle huge hordes of zombies, up to 20-30 at once!- Explore a broken-down New York City - from Times Square, to Central Park, to the Holland Tunnel and more!- Gear up with over 25 upgradable weapons and items!- Awesome items like bear traps, molotov cocktails, a riot shield, land mines, grenades, auto-turrets, and more!- Easy to learn shooting mechanics - tap to shoot from the hip, or use iron sights for greater accuracy!DEEP GAMEPLAY- Learn a variety of skills!- 3 different skill paths: survivor, close combat, and marksman!- 18 unique enemy types, including mutant crows, giant zombies, rabid dogs, diseased zombies, and many more!- Discover an epic story of survival!- 2 game modes: Story and Endless!LATEST TECHNOLOGY- Stunning graphics with advanced lighting and effects!- Full iPhone/iPod Touch 5 widescreen support!- Retina display enabled for the new iPad!- Sync progress across multiple devices using iCloud!-----For more Foursaken Media news...Follow us on Twitter: http://twitter.com/FoursakenMediaLike us on Facebook: http://www.facebook.com/foursakenmediaWatch videos on Youtube: www.youtube.com/user/FoursakenMediaor visit our website: www.foursakenmedia.com</t>
  </si>
  <si>
    <t>Farming Simulator 2013</t>
  </si>
  <si>
    <t>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t>
  </si>
  <si>
    <t>He-Man: The Most Powerful Game in the Universe</t>
  </si>
  <si>
    <t>Play as He-Man, the man so manly they had to name him twice! Defend the secrets of Castle Grayskull against the evil forces of Skeletor! Featuring epic battles, awesome attacks, and all your favorite heroic Masters of the Universe, He-Man: The Most Powerful Game in the Universe™ brings He-Man, the Most Powerful Man in the Universe from planet Eternia to the App Store for iOS. Finally, By the Power of Grayskull, iHave the Power!Game Features:• He-Man characters and world that fans know and love remastered for the modern generation.• 27 action-packed levels spread across 7 areas of Eternia.• Fluid, intuitive controls for stunning swordplay.• Huge boss fights with He-Man's greatest foes including Beast Man and Skeletor.• Strengthen He-Man with fabulous secret powers and upgrades.• Universal: plays great on iPhone, iPod touch and iPad</t>
  </si>
  <si>
    <t>FIFA Manager 13</t>
  </si>
  <si>
    <t>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t>
  </si>
  <si>
    <t>King's Bounty: Warriors of the North</t>
  </si>
  <si>
    <t>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s Bounty: The Legend.</t>
  </si>
  <si>
    <t>Zombiewood</t>
  </si>
  <si>
    <t>Zombies have invaded Los Angeles; the once glitzy and lavish streets - lush with movie stars and celebrities - are now overrun with hordes of the undead. For some it spells terror, fear, panic… infection - for others it’s an opportunity to light up the silver screen, roll camera and shine! It’s time to bust some guts and wreak explosive havoc!?????Welcome to Zombiewood!?????FEATURES: ? Enjoy exhilarating dual-stick shooter action? Shred through wave after wave of crazy zombies? Zap, boil &amp; burn with 20 wicked 'n’ wild weapons? Cartoon style inspired by a Hollywood setting? 11 different movies and 10 unique game modes? Mix and match with comical, outlandish outfits? Rise to the top of the leaderboard against your friends? Regular content updates coming with more movies, weapons, outfits and non-stop action!But that’s not all, there’s much more zombie-action fun tucked inside - so go ahead, install Zombiewood today. It’s funny, and it’s fre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t>
  </si>
  <si>
    <t>Totem Runner</t>
  </si>
  <si>
    <t>***Not compatible with 3GS ***When the world is threatened by a malevolent darkness a brave warrior rises, fearless and ready to run, head first, into the thick of battle. His confidence is steeled by his mystical ability to transform at-will into noble creatures including a rampaging wild boar, capable of spearing enemies on his horn, a mighty eagle that can soar over deadly hazards and a fearsome dragon able to vanquish all who stand in it's path.As he runs, the warrior breathes new life into the world and puts new stars in the sky. Knowing when to transform between shapes, man, bird, and beast, is key to success in this action-packed endless runner.Totem Runner’s unique looks are matched by its compelling gameplay and immersive story. Take up the challenge and become the warrior within.Fantastic ActionTransform into beasts, dragons and back to a warrior as you charge through the world defeating evilAmazing WorldsThe unique ‘silhouette’ style, haunting music and awesome animation immerses you into the mystical world of Totem RunnerAn Incredible JourneyRun, fly and rampage through five chapters of compelling gameplayChallenges AboundBecome a ‘Sorcerer’, the Lord of Stars or even the ‘Great Shadow’ by completing in-game challenge</t>
  </si>
  <si>
    <t>Hairy Tales</t>
  </si>
  <si>
    <t>Combining tile-dragging mechanics with fast furious action, Hairy Tales is a puzzle action game about the zany adventures of a group of not too bright folk spirits, as you help them puzzle out evil conundrums in their mission to save their tile-based world from sickening corruption.It stars the Hairys, an excitable group of fairy folk who are so eager to clear their world of corruption that they simply don't watch where they're going. It's up to you to lead them to safety by placing tiles and power ups in their way.It has 72 levels split across three distinctive worlds, where players must simultaneously save the Hairys from falling off the edge of the world by re-arranging the tiles on each level, while acquiring power ups, magic mushrooms and destroying evil enemy Kikimoras and their three powerful end bosses.follow @cm_games for the latest info on Forest Moon and Crescent Moon Games!</t>
  </si>
  <si>
    <t>Punch Quest</t>
  </si>
  <si>
    <t>Punch Quest is an arcade-style fighting game, entirely controlled by taps with your left and right thumbs.Jab, uppercut, slam, and otherwise pummel your way through dungeons full of monsters, branching path choices, rare events, and fragile pottery.Features:- Unlock and equip many special abilities and Supermoves.- Ride a dinosaur that shoots lasers out of its mouth.- Character customization that gets shown off on our friend scoreboards.- Punch an egg that turns you into a magical gnome.- Do quests to earn really fancy hats.- Combo system where you launch enemies into each other from across the map.Punch Quest is a collaboration between Rocketcat Games (Hook Champ, Mage Gauntlet) and Madgarden (Saucelifter, Sword of Fargoal).</t>
  </si>
  <si>
    <t>Legends of Loot</t>
  </si>
  <si>
    <t>Legends of Loot is an adventure-based dungeon crawler that takes players on a not-so-typical hero's journey. Venture through mysterious mazes, solve diabolical puzzles, employ ingenious devices and avoid dangerous traps all in the hopes of saving the fair princess who is being held prisoner by the fierce dragons that rule the land. Unlock hilarious weapons, equip unique armor sets and hoard as much of the dragons' treasure as physically possible.</t>
  </si>
  <si>
    <t>Pinch (2012)</t>
  </si>
  <si>
    <t>GET READY FOR THE BEST BRAIN TEASER ON iOS!Pinch is unlike any puzzle game you have ever played!Advance through intricate mazes by creating new colors and shapes! Pinch to merge or split your Norbs in order to find the solution to the puzzles! Some norbs are too large to go through the gates, so you will need to pinch them apart or double tap to split them. Other norbs are too small, and fall through wide holes, so merge as many as you need in order to advance and finish the levels! Some gates can only be passed a few times, so you will need to be sure about your next move, or you won’t be able to go back!Pay attention to the symbols and the colors. Merging different colored Norbs will create a new color! Play around with those colors to pass through specific gates and find the solution to the awesome puzzles! You can merge up to five different Norbs!KEY FEATURES:? 84 levels across several difficulties? Color blind friendly? Intuitive pinch controls? Brain training game? Game center leader boards and achievementsGet your pinching fingers ready! It's time to lead the Norbs out of these deadly mazes! ****************************************Find out more about Miniclip:http://www.miniclip.com“Like” Miniclip on Facebook:http://www.facebook.com/miniclipFollow Miniclip on Twitter:http://twitter.com/#!/miniclip</t>
  </si>
  <si>
    <t>The Dragons HD</t>
  </si>
  <si>
    <t>Meet The Dragons! A pack of mini games that will make your fingers dance as fast as possible, your eyes react as soon as possible and your brain as quick as possible ! They’re cute, they’re funny and they’re beyond control !Prepare for the trouble they cause such as Highly Addicted, Quickly Impressed and Finger Fury Symptoms.Beat every level challenge and got 3 fires. Challenge your friends with your score and show them who got the best skills.Features : - iPad Retina Display supported- Pack of mini games that will tested all your skills- Great Graphics and Animation that will bring smile to your face- Get the best score and boast it with your friends- Tons of fun</t>
  </si>
  <si>
    <t>Draw a stickman, then guide him through a fantastic world of adventure! Using an assortment of pencils, draw elements, tools, and weapons to solve puzzles and overcome obstacles.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Explore diverse environments and encounter unusual creatures as you draw your way through 13 levels (plus a hidden bonus level)! With the non-linear gameplay, how you overcome one environment will determine which level you unlock next. Each level is filled with hidden secrets and achievements, offering hours and hours of replay value.Grab a pencil and dive into the world of Epic!</t>
  </si>
  <si>
    <t>Arel Wars 2</t>
  </si>
  <si>
    <t>The Ultimate Defense Game ReturnsThe three tribes of Union, Buster and Deven lived peacefully amongst one another until one day, from the Deven clan, rose Destroin- the evil twin brother of Adonis. Seeking to rule the world whilst bringing destruction and demise, Destroin leads his troops to the neighboring tribes. Amidst the chaos, the three tribes rise in to action and ready their troops for battle. Join the legions as they battle for the safety and security of their kingdoms in this non-stop defense game. Full of in-depth skill building and customization as well as deeply rewarding challenges, AREL WARS is back and better than ever. FEATURESTHREE NEW CLASSES WITH UNIQUE HEROES AND COMMANDERSChoose from Union, Buster or Deven and control your Heroes while launching waves of unit attacks! ENDLESS UNIT COMBINATIONSStock up on a wide variety of units, then upgrade them or combine them to create crazy warriors! CASTLE UPGRADE SYSTEMFortify your stronghold as you upgrade and level up your unique castle. CHALLENGE MISSIONSClearing a stage isn’t enough! Accomplish Challenge Missions for gold and awards! INTENSE PVP WITH SECRET ITEMSChallenge other players in PvP as you rise in the ranks! Collect special items and level up! 8 BEAUTIFUL NEW WORLDS TO DISCOVERFeaturing 8 different worlds, each with 15 stages and backgrounds.--------------------- NEWS &amp; EVENTS Website http://www.gamevil.com Facebook http://facebook.com/gamevil Twitter http://twitter.com/gamevil YouTube http://youtube.com/gamevil</t>
  </si>
  <si>
    <t>Aztec Antics</t>
  </si>
  <si>
    <t>Aztec Antics is a fast-paced, manic, collect-the-gold, single-screen iPad platform game for one-to-six players, which involves jumping on people's (or monsters') heads. After all, how else can you stop them from grabbing the gold? (We tried asking nicely. They said no.)There are five single-player and five multiplayer levels (with more on the way), a choice of virtual controls or hardware controls (iCade, GameDock, Joypad - search the app store for Joypad), TV-out, single-player leaderboards and achievements, and a furiously angry but enormously cute Quetzalcoatl.STOMP OR DIE!In single-player, you are a fearless gold pilferer, in a boxy land where massive gold coins mysteriously appear, one by one. Fortunately, you can athletically bound about to collect them. Less fortunately, the coins are guarded by legions of deadly critters.MONSTER MASH!Enemies flood in from the top of the screen, hurtle about, and then mysteriously vanish from the bottom, only to reappear at the top, faster and meaner. There's the blind-with-fury Rabid Boar, the unpredictable Aztec Mummy, Aztec god Nagual (in the form of a jaguar who's fond of leaping) and Quetzalcoatl, the god of death and resurrection. Being fearless (or, possibly, crazy), you lack a weapon, and so your only means of attack is to temporarily stun a foe by jumping on its head. Bonk!STOMP OR... GET LESS GOLD!In multiplayer, the boars and gods are having a sneaky coffee break, and so every fearless gold pilferer in the land descends. Cue: a massive scrap for gold and plenty of jumping-on-heads to temporarily stun opponents and secure more treasure. The first to 1500 points gets bragging rights at the next Fearless Gold Pilferer Conference! (Be wary though: rumour has it the monsters are planning to soon take on multiple adventurers.)UNDER CONTROL!Platform games can be tough, and the last thing we want is for you to hurl your iPad out of the window in frustration. This is why we've provided options. In single-player, you get finely honed on-screen touch controls or can use external controls, such as an iOS device, iCade, iControlPad or GameDock. In multiplayer, up to six people can fight it out using a mix of iOS devices and any one from the iCade, iControlPad and GameDock. (The GameDock supports two players, due to having two controllers.)</t>
  </si>
  <si>
    <t>Deep War</t>
  </si>
  <si>
    <t>Disaster has struck on Earth.Huge meteorites have destroyed most of human civilization. Join a secret corporation whose base is located under the water. Become the commander of a high tech submarine and defeat under water enemies. Collect meteorite fragments to upgrade you ships weapons and shields. You are the last hope for humanity!Welcome to Deep War!* 8 Dangerous Levels to beat* Big explosions with physics that will tear enemies to shreds* Amazing 3d underwater scenery and lighting effects* Collect missiles and shield upgrades* Super Submarine!* Support for iPhone5 &amp; iPad 3 Displays* Two types of control* Unpredictable Enemy AIawesomeness!follow @cm_games for the latest info on Forest Moon and Crescent Moon Games!</t>
  </si>
  <si>
    <t>Mirrors of Albion HD</t>
  </si>
  <si>
    <t>Mirrors of Albion is the newest hidden-object game from Game Insight, creators of the smash-hit, Mystery Manor. This enthralling new game takes place in a mystical version of Victorian England, combining the mysteries and detective work of Sherlock Holmes with the captivating fantasy of Alice in Wonderland.In Mirrors of Albion, you'll explore totally new take on Victorian-era London fraught with intrigue, crime, and suspense. Solve challenging puzzles and experience the game's unique story by tackling countless quests in your eventual mission to foil the evil machinations of the Red Queen. Download Mirrors of Albion and begin your adventure now!Official facebook community: https://www.facebook.com/MirrorsOfAlbionGame Features:- Challenging hidden-object gameplay with multiple play modes- A one-of-a-kind plot and setting inspired by the classic story “Through the Looking-Glass”- A cast of unique and unforgettable characters with dark secrets of their own- Epic battles against London’s shadowy crime lords- Stunning graphics and sound effects - Best of all, Mirrors of Albion is completely FREE to play!Gameplay video: http://www.youtube.com/watch?v=vNbhetka4Zo</t>
  </si>
  <si>
    <t>Nun Attack</t>
  </si>
  <si>
    <t>***Optimized for iPad 2 &amp; 3, iPhone 4, 4s &amp; 5, and iPod Touch 4!***---Days have gone by uncounted since the power-thirsty Fallen Nun has taken over the mortal world, spawning evil all over. In a world where Evil is taking over and prayers are no longer answered, there is only one type of divine intervention left, and it’s armed to death. Join the battle of light against darkness. Lead your squad to defeat the Fallen Nun and restore balance to the World in this epic tactical action game!Nun Attack delivers hours of hellish entertainment through exciting gameplay mechanics, intuitive touch screen controls and tongue-in-cheek character dialogues! Explore multiple worlds, equip your nuns with the most badass arsenal, level them up and fend off waves of enemies and bosses, beating some holy into hundreds of demons. Not only do you get to play with bunch of nuns with guns, you ALSO get: - 4 characters to mess with, each with a unique personality and super power - 40 missions including multiple levels where you can experience more than 150 battles, 3 epic bossfights and a final, climatic face-off with the Fallen Nun- Over 80 different guns with various effects (Poison, Shock, Freeze, Burn, Stun, Slow, DOT, AoE, Knockback, Fear, and Charm)- 7 different evil-stomping miracles to cast while playing- A full shop to get things rocking!</t>
  </si>
  <si>
    <t>Pilot Brothers HD</t>
  </si>
  <si>
    <t>30 % OFF - LIMITED TIME OFFER! Low Introductory Pricing! Ends soon! 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TRY IT FREE, THEN UNLOCK THE FULL ADVENTURE FROM WITHIN THE GAME! - 15 Increasingly difficult levels to solve- 2 Different characters: Brother Chief and Brother Colleague - Fast-paced, arcade mini-games and loads of absurdly witty mini-games!- Join the famed duo in their search for the elusive thief!-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Whisper of Fear: The Cursed Doll HD ? The Magician's Handbook II: BlackLore HD ? Spirit Walkers: Curse of the Cypress Witch HD ? Nightmares from the Deep: The Cursed Heart, Collector’s Edition HD Strategy: ? Build-a-lot 3: Passport to Europe HD ? Jumpster™ ? Virtual City Playground HD ? Virtual City 2: Paradise Resort HD ? Fix-it-up 80s: Meet Kate’s Parents HD ____________________________ VISIT US: www.g5e.com WATCH US: www.youtube.com/g5enter FIND US: www.facebook.com/g5games FOLLOW US: www.twitter.com/g5games</t>
  </si>
  <si>
    <t>Spell Rift for iPad</t>
  </si>
  <si>
    <t>Introductory Price for Limited Time!Spell Rift is a word-finding adventure. Navigate your way through the Rift, collecting words in your search for the fabled Well of Words. Along your journey you will encounter enchanting islands and intriguing gadgetry – bombs, locks, viruses, warpers, spinners, and more.• Unlock 21 engaging levels• Earn over 60 achievements• Can you find the hidden levels?HOW TO PLAY: Find words by dragging your finger over adjacent tiles. Let go to submit. After submission, the letters vanish and new tiles fall from above. Longer words earn more points as well as bonus tiles. Keep an eye on each level's objective. You may need to find a certain number of words, a specific number of tiles, or perhaps just stay alive!Spell Rift works hand in hand with Game Center. Prove your lexical authority to your friends and the world. Each level has a leader board, but true masters will shine on Spell Rift's Total Score leader board.</t>
  </si>
  <si>
    <t>Wizardlings</t>
  </si>
  <si>
    <t>A dark curse has fallen upon Skywind! Defeat darkness and bring back the light as you explore colorful lands, battle dozens of enemies and complete quests in this casual “tap adventure” RPG.Travel through cursed magical landscapes, tapping tiles with your wand to lift the shadows, discovering hundreds of helpful objects, and restoring beautiful trees and flowers. Spread light across map after map to acquire mana, spell ingredients, and gems that will help you overcome forces of evil.But look out! Menacing enemies lurk amongst the shadows. You’ll have to mix magical ingredients and unlock powerful spells to defeat them. Hurry! Only a master wizardling can release Skywind from the grips of darkness.Wizardlings is an RPG adventure offering hours of spellbinding play:• Explore 56 breathtaking landscapes• Discover dozens of magical ingredients• Collect hundreds of valuable treasures• Accumulate powerful wands and master 50 spells across five elements: Water, Fire, Charge, Wind and Holy• Encounter dozens of different enemies• Embark on fun and adventurous quests like feeding hungry unicorns, battling blazing wildfires, saving pixies and much moreFan us on Facebook:www.facebook.com/wizardlingsFollow us on Twitter:www.twitter.com/wizardlingsTerms of Service: http://na.square-enix.com/onlinemobiletosPrivacy Policy: http://na.square-enix.com/privacypolicy</t>
  </si>
  <si>
    <t>Exeunt</t>
  </si>
  <si>
    <t>Gotterdammerung RPG</t>
  </si>
  <si>
    <t>Combining tile-dragging mechanics with fast furious action, Hairy Tales is a puzzle action game about the zany adventures of a group of not too bright folk spirits, as you help them puzzle out evil conundrums in their mission to save their tile-based world from sickening corruption.</t>
  </si>
  <si>
    <t>The Briefcase</t>
  </si>
  <si>
    <t>The Fool and His Money</t>
  </si>
  <si>
    <t>Tom Clancy's Ghost Recon: Future Soldier - Arctic Strike</t>
  </si>
  <si>
    <t>The fight continues with Ghost Recon Future Soldiers Arctic Strike Map Pack, as the battle takes you from the streets of Moscow to the far reaches of the Arctic. This all-new downloadable content pack extends your Ghost Recon Future Soldier experience with new multiplayer maps, a new multiplayer mode, and more!</t>
  </si>
  <si>
    <t>Trains vs. Zombies 2</t>
  </si>
  <si>
    <t>There's something strange taking a bite out of New York in our ghoulish Halloween special, Trains vs. Zombies 2. New York City has been overrun by toxic slime, turning normal humans into mindless zombie-like creatures, and it is your job to rescue passengers from the Halloween nightmare that is taking over the Big Apple.</t>
  </si>
  <si>
    <t>Twilight Phenomena: The Lodgers of House 13</t>
  </si>
  <si>
    <t>An evil villain is luring people to his beautiful mansion and preparing them for a terrible ritual. Can you keep your head on the shoulders?</t>
  </si>
  <si>
    <t>Venusian Vengeance</t>
  </si>
  <si>
    <t>The year is 196X and the Communists have won the space race. They've set up a research colony on Venus free from the prying eyes of the Americans. However, the Americans were not far behind with their own space program. They send you, Sgt. John Dagger, in a one-man vessel to Venus. Your mission: uncover the Soviet Super-Weapon being created in the Venusian Laboratory.</t>
  </si>
  <si>
    <t>Gizmonauts</t>
  </si>
  <si>
    <t>Collect your own space robots. Win battle bot competitions. Customize your robots with detachable gizmo robot parts. Expand your intergalactic outpost. Gizmonauts is out of this world!PLEASE NOTE! Gizmonauts is completely free to download and play, but some in-game items can be purchased for real money. If you don't wish to use this feature, please disable in-app purchases. Gizmonauts requires an internet connection to play (3G or WiFi).Since we were little kids, we've all dreamed of a distant future filled with amazing, lovable robots like the ones from our favorite sci-fi movies, TV shows &amp; books. Backflip Studios, the company that brought you DragonVale, Paper Toss, NinJump, and other mega-hit iOS games is happy to announce that the future is now!Introducing Gizmonauts!? Collect tons of awesome robots? Win epic battle bot competitions!? Upgrade your bots with gizmo attachments? Create &amp; discover rare hybrid models? Build your own intergalactic space station? Gift magical space crystals to your friends? Decorate your outpost &amp; make it your own? Enjoy 3D animations &amp; awesome graphicsGizmonauts. It's out of this world!»»» Install Gizmonauts Today______________________________Gizmonauts is brought to you by Backflip Studios, makers of absurdly fun mobile games like DragonVale, Paper Toss, NinJump, Ragdoll Blaster, Strike Knight, Army of Darkness, Shape Shift and Graffiti Ball. Search the App Store for "Backflip Studios" to see all our apps.Follow @BackflipStudios on Twitter for free game announcements and other updates. Thanks for playing!</t>
  </si>
  <si>
    <t>Shardlands</t>
  </si>
  <si>
    <t>Breathtaking journey into an alien world full of mysteries, challenging puzzles and big scary monsters.--Shardlands is an atmospheric 3D action puzzle adventure game with breathtaking visuals, beautiful soundtrack and fluid gameplay that is designed for touch devices.Dawn is lost in a desolate alien world trying to find her way back home. She must activate an ancient machine with keys that are scattered around a broken world full of puzzles, monsters and dangerous contraptions.--"A true Retina feast that looks like it has come straight from a console." - iGamer Magazine"Its eerie lighting helps make the 3D world extremely striking" - Pocket Gamer--Features:* Innovative gameplay and controls designed specifically for touch devices* One of the most detailed dynamic lighting engines ever seen on a mobile device* Beautiful and atmospheric original soundtrack and sound effects* 20 challenging levels packed with puzzles, exploration and stealth action* Full support for retina and widescreen displays* Lasers!--Supported devices with high detail visuals:iPhone 4S, iPhone 5, iPad 2, iPad (3rd &amp; 4th gen.), iPod touch (5th gen.)Supported devices with low detail visuals:iPhone 3GS, iPhone 4, iPod touch (3rd &amp; 4th gen.)At the moment we do not recommend buying this game for the 1st generation iPad, but we're working on improving support for the low-end devices.--Follow us on Twitter (@BreachEnt), join us on Facebook (http://facebook.com/BreachEnt) and check out shardlands.com for more information.</t>
  </si>
  <si>
    <t>Penny Arcade Adventures: Episode Three</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 Expect cunning evil doctors, a series of unexplainable thefts, a mysterious book of power, enigmatic supernatural forces, hoboids, roboids, time travelling dinosaurs, and more!</t>
  </si>
  <si>
    <t>Letterpress - Word Game</t>
  </si>
  <si>
    <t>Find words, steal tiles, color the board! Letterpress is a fresh new word game for iPhone, iPad, and iPod touch. Play against your friends using Game Center! The perfect blend of fun and strategy.Follow on Twitter at @atebits and @letterpressapp.</t>
  </si>
  <si>
    <t>Hungry Shark Evolution</t>
  </si>
  <si>
    <t>Swimmers Beware! Hungry Shark™ is back and hungrier than ever!Experience life as a Shark in the ultimate test of survival. Jaw dropping 3D graphics and action packed gameplay. Grow from a pup into a 10 ton Great White Shark! Eat your way around a diverse aquatic world full of wonder and danger.Feast on tasty sea creatures, swimmers, turtles and fishermen to grow into a giant. Battle enemy sharks, submarines, and the weird creatures of the deep. Chain up combo bonuses to gain massive hiscores!Complete missions and find treasure to earn coins and gems. Spend these rewards on upgrading your sharks abilities or buy special life-saving items. Progress to unlock the most ferocious beasts in the sea: Mako Shark, Hammerhead, Tiger Shark and the almighty Great WhiteFeatures:? Optimised for iPhone 5? Console quality 3D graphics? 5 Shark species to grow &amp; upgrade? A huge free-roaming world to terrorise? Addictive gameplay and intuitive tilt controls? Sunken treasure to discover? A multitude of weird &amp; wonderful creatures to eat? Many challenging enemies to fight? 45 missions to complete? A clockwork robot gibbon? Game Center &amp; Facebook social features? Regular updates on the way - new features, content and challenges to keep you coming back for more!</t>
  </si>
  <si>
    <t>Chasing Moonlight</t>
  </si>
  <si>
    <t>Guide yourself through a dark world avoiding a series of ever increasing challenges.Features • Over 70 levels • 6 stages with new obstacles • Immersive atmosphere with dynamic shadows • Brave obstacles including spinning blades, gears and moreControls • Tap to jump • Hold to move Future update will include 2 additional stages with new obstacles and an additional 24 new levels.IPad retina support is in the works as well.</t>
  </si>
  <si>
    <t>Contract Killer 2</t>
  </si>
  <si>
    <t>Optimized for the iPhone5!You are Jack Griffin, the ultimate Contract Killer. Experience an intense, international storyline combining long-range kill shots and close-range melee attacks. To survive in this line of work, you have to sneak your way in, shoot your way out!1ST-PERSON SNIPER CONTRACTSUse scopes and silencers to conduct long-range assassinations3RD-PERSON ASSAULT CONTRACTSUse cover and stealth to sneak up on your enemies and perform devastating melee attacks or just blast away! It’s your choice.FREQUENT KILLER CLUB CARDComplete dozens of unique Challenges to earn titles, badges, and big rewards.HUGE VARIETY OF OBJECTIVESAssassinate high-profile targets, Eliminate all enemies at street level, Survive sudden ambushes, Defuse hidden bombs, and Ghost your way through enemy lines.CUSTOMIZABLE WEAPON KITUpgrade weapons with scopes, silencers, and magazines and outfit Jack with throwing knives, body armor, and brass knuckles.Contract Killer 2 is free to play, but you can choose to pay real money for some extra items, which will charge your iTunes account. You can disable in-app purchasing by adjusting your device settings.</t>
  </si>
  <si>
    <t>HellFire</t>
  </si>
  <si>
    <t>Only you can close the Gates of Hell...Sinister creatures have found a way to unlock the Gate between our realm and theirs, bringing havoc to our once peaceful lands. Gate Hunters like you can destroy these dimensional rifts, and seal out the forces of HellFire before it is too late.To be successful you must harness the elemental powers of Fire, Water, Death and Earth to command dragons, deadly beasts, and other mythic creatures against the hordes of Hell.A VISUAL SPECTACLE Summon and evolve hundreds of beautifully rendered creatures, while exploring volumes of expansive, 3D worlds. SIMPLE, YET CHALLENGING GAMEPLAYEasy to pick up and fun to master. Innovative flick controls combine your own skills with the powers your creatures possess. EXPLORE A MASSIVELY MULTIPLAYER WORLDWith over 600 chapters to complete, HellFire brings hours of dynamic gameplay to your device. Ongoing live events, new features, and downloadable content mean new challenges are only ever a few taps away.The world needs a hero, are you ready?HellFire is completely ad-free, and powered by Mobage, the best, free, social game network.Have questions about the permissions Mobage-powered games require? Visit http://moba.ge/app-permissions</t>
  </si>
  <si>
    <t>nozoku</t>
  </si>
  <si>
    <t>A casual game of logic and numbers. If you can count up to nine you can play Nozoku!Play puzzles in any order, and at your own pace. Undo, reset, or skip puzzles at any time.The rules are simple: Combine tiles to subtract smaller numbers from the larger ones. Keep combining tiles until all the numbered tiles are gone. Solve puzzles down to a single tile to earn stars.Give your brain a twist with Nozoku!</t>
  </si>
  <si>
    <t>PocketWarwick</t>
  </si>
  <si>
    <t>Introducing PocketWarwick. A ‘little’ celebrity that you can nurture, manage and turn into the 'biggest' little celebrity on the planet. You’ll need to feed, dress, train and educate him in this unique ‘sim’ game.********************************************************* “Great app! You could've warned me about the nudity...." - Ricky Gervais “a decent little game that is pretty addictive and shows touches of genuine comedy that will see you coming back to it time and again” - The Smartphone App Review*********************************************************PocketWarwick stars actual pocket-sized celebrity, Warwick Davis who is the star of Life’s Too Short, Willow, Star Wars, Harry Potter and Leprechaun. Looking after your very own PocketWarwick involves sending him out to film auditions, charity events, personal appearances and many other jobs - with the aim of taking over the entertainment business, one role at a time! PocketWarwick has the opportunity to star in such movies as Back Splash, Small Runnings, Low Noon and Admission Impossible.For each successful audition and role that PocketWarwick completes, he earns coins, XP points, with some films even paying royalties. The more successful he is, the bigger star he becomes – moving from a Z-lister to a potential A-lister, unlocking new, and better paid movie roles to complete. These coins can then used to buy items in-game, allowing you to customize your PocketWarwick and improve his living environment, as well as buy items he’ll need for future auditions.PocketWarwick, a little bit of Hollywood in your pocket!© Pocket Warwick 2012. Inspired by Warwick Davis, Created by Matmi, Produced by Offficial</t>
  </si>
  <si>
    <t>7 Wonders: Ancient Alien Makeover</t>
  </si>
  <si>
    <t>The long-standing 7 Wonders series keeps getting better and better! The fifth installment, 7 Wonders: Ancient Alien Makeover, adds an entirely new game component, new Wonders and a new and exciting material - Alien Energy!</t>
  </si>
  <si>
    <t>Halloween: The Pirate's Curse</t>
  </si>
  <si>
    <t>Everybody is having fun at the Halloween fair until a nefarious pirate captain casts a ghostly spell over the festivities transforming the revelry into a spooky and spectral affair. As you and your friends find yourselves trapped you must explore the haunted landscape to find the pirate captain responsible. Will you be able to save the fair and expel the curse? Find out in Halloween: The Pirate's Curse!</t>
  </si>
  <si>
    <t>Hell Yeah! Pimp My Rabbit Pack</t>
  </si>
  <si>
    <t>Take Ash and his deadly jet pack driller into a new dimension of fashion and cool with the Pimp My Rabbit pack - a unique collection of 58 new masks and 11 new driller skins, some of which are based on classic SEGA franchises and characters: Shinobi, Jet Set Radio, Crazy Taxi, Shenmue, Golden Axe, Super Monkey Ball, Skies of Arcadia and many more!</t>
  </si>
  <si>
    <t>Hell Yeah! Virtual Rabbit Missions</t>
  </si>
  <si>
    <t>You thought it was over? Nothing is over!! The Virtual Rabbit Missions will test your shooting and speed-running skills in 50 exciting new challenges. Taking place in a brand new Virtual Reality level, these challenges are spread across 3 difficulty settings and add more than 3 hours of gameplay. Only the mightiest rabbit can survive!</t>
  </si>
  <si>
    <t>Spooky Mahjong (2012)</t>
  </si>
  <si>
    <t>Play Mahjong all night long - collect piles of trophies at Halloween!Complete 120 unique levels with various difficulty and dynamics, earn points and gain XP. Increase your rating and climb up the hierarchy ladder.</t>
  </si>
  <si>
    <t>SpyLeaks</t>
  </si>
  <si>
    <t>Worms Revolution: Funfair</t>
  </si>
  <si>
    <t>Roll up, roll up. Enjoy all the fun of the fair with these 5 new puzzles and theme. Experience new puzzles, weapons, customisation and more:Funfair Pack includes: New Puzzle Missions. 5 new single player puzzle missions set in the new Funfair theme. Funfair theme. A stunning new Funfair theme for Worms Revolution that can be used in local and online matches. 4 New Weapons. Armageddon, Skunk, Napalm Strike and the brand new Knock Out weapon. Funfair Themed Customization. 2 new trinkets, 2 new accessories, 1 new gravestone and 1 new soundbank. Voice Over Talent. Matt Berry reprises his role as Don Keystone, the unseen narrator who will guide you through the 5 new puzzles.</t>
  </si>
  <si>
    <t>Medal of Honor: Warfighter</t>
  </si>
  <si>
    <t>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t>
  </si>
  <si>
    <t>A Game of Dwarves</t>
  </si>
  <si>
    <t>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t>
  </si>
  <si>
    <t>Elemental: Fallen Enchantress</t>
  </si>
  <si>
    <t>In Fallen Enchantress players will be able to explore the world of Elemental and discover a wide range of unique locations, including dangerous wild lands that can't be settled until they are conquered.</t>
  </si>
  <si>
    <t>About Love, Hate and the Other Ones</t>
  </si>
  <si>
    <t>Slip into the role of Love and Hate in this fun and challenging puzzle game. Help the cute main characters to get back to their beloved hill. Master all of the 60 levels, encounter diverse other ones and find out how they respond to Love and Hate.The game features easy to learn touch controls, specifically designed for the iPhone and iPad. Lovely music and sounds, all tailor-made for the game.Features:• unique graphics• outstanding music and sounds• 60 handcrafted levels• 5 “other ones” with unique abilities• 3 different worlds to explore</t>
  </si>
  <si>
    <t>Bubble Galaxy with Buddies</t>
  </si>
  <si>
    <t>★★★ Find out why Bubble Galaxy is the #1 game on the iPhone! ★★★Welcome to a whole new universe of bubble-shooting games. Bubble Galaxy With Buddies™ brings you classic bubble action but lets you play head-to-head with your friends, family, and new buddies! Use fantastic power-ups to increase your score and crush your buddy! In Bubble Galaxy With Buddies™, aim and shoot matching bubbles as quickly and accurately as possible before time runs out. The player with the highest score after three rounds wins and gets bragging rights! ★ Challenge your buddies in alternating 60-second rounds! ★ Tap to shoot, or tap and hold for laser-like accuracy! ★ Pick from three characters and an amazing list of power-ups: the Laser Sight, Meteor Bubble, Time Vial, Rainbow Bubble, and more! ★ Travel throughout your Galaxy Map and unlock new planets with every mission you complete★ Get rewarded for playing with your friends! Invite buddies and earn FREE coins and power-ups! Other Highlights: ★ Challenge friends and family through SMS or Facebook, or find a random opponent! ★ Turn-based play so you can keep multiple games going at the same time! ★ Use in-game messaging to chat with and heckle your opponents! ★ Optional "push" notifications so you know when it's your turn! ★ Already playing another With Buddies™ game? Easily log in with the same account! ★ Play from the same account on any iPhone, iPad, or iPod Touch! Remember to rate Bubble Galaxy in the App Store. It makes us happy to make you happy! Be our biggest fan! Visit us at facebook.com/bubblegalaxy today!</t>
  </si>
  <si>
    <t>Little Chomp</t>
  </si>
  <si>
    <t>It's Little Chomp to the rescue! The hungry caterpillars of Chompwood Kingdom need your help! They have to eat a lot of fruit before they can transform into beautiful butterflies, but none of them can jump high enough to get it -- none, except for Little Chomp, that is! Grab the bravest of ALL the caterpillars by the tail to fire him, leaf by leaf, off of mushrooms and vines, into the tops of the trees! Spring, fling, and bounce -- collecting coins and fruit along the way -- but watch out, danger lurks EVERYWHERE! Go Little Chomp, GO! ------------------------------------- FEATURES: * Exciting, fast-paced gameplay!* Three magical worlds to explore! Over 50 fun and challenging levels.* Six upgradable Powerups! Spend the coins you collect to help Little Chomp face-off against his enemies.* Over 100 unique butterflies to create by feeding the hungry caterpillars of Chompwood Kingdom!* Three skill challenges on every level to unlock extra fruit and bragging rights!* Game Center leaderboards, over 40 achievements!* iPhone 5 Compatible! Compatible with iPhone 3GS, 4, 4S, 5, and iPod Touch (4th gen.), Requires iOS 4.3 or higher.------------------------------------- Hi there! We're ClutchPlay Games, and we hope you have as much fun playing Little Chomp as we had making it!We'd love to hear your feedback, so please drop us a line at feedback@clutchplaygames.com.For news, support and updated info, please visit us at:www.facebook.com/LittleChompGametwitter.com/LittleChompGamewww.clutchplaygames.com/Support</t>
  </si>
  <si>
    <t>New Yankee in King Arthur's Court</t>
  </si>
  <si>
    <t>Take on the role of a simple farmer, vacationing with his wife, who is struck by a lightning and teleported to the past when King Arthur was ruling the land. You are sent on a quest to find the Fountain of Youth, and please the mighty King in expanding his empire along the way! Explore the ancient lands through the eyes of a modern day man in New Yankee in King Arthur’s Court!Navigate the untamed wilderness, removing any obstacles that block your path. You will have to gather the necessary resources to survive and build thriving settlements along the way. These obstacles aren’t your only enemy, there are also fierce goblin miners and wicked skeletons that will hinder your workers and slow your progress any way they can! Having magical powers at your disposal helps to speed up your workers and regrow harvested crops and trees, ultimately gaining you precious time to complete your goals. Find the Fountain of Youth, please the king, and get back to your wife in time for supper...or else! Let the quest begin!GAME FEATURES:◇ 40 challenging levels!◇ 8 different buildings to erect!◇ 4 locations to explore!◇ Amazing spells to cast, helping overcome adversity!◇ Easy to follow tutorial!For more games, visit us at iphone.alawar.com!-----------------------------------------FIND US in FACEBOOK: AlawarEntertainmentFOLLOW US in TWITTER: @AlawarMobileBe the first to hear about our new games and awesome contests!</t>
  </si>
  <si>
    <t>puzzlePunch!</t>
  </si>
  <si>
    <t>Think you can puzzle your way into punching out all your opponents? Puzzle Punch is a both a puzzle game AND a fighting game, where you will compete head-to-head in online play, Bluetooth local play and against the computer, connecting matching tiles to punch, kick, shoot, move and use super attacks to pummel your opponent into submission! Unlock new characters! Rack up your wins online! All you need to do is tap and drag over any two or more connected tiles of the same type, and your character will do that move! Move in quick, hit your opponent with a number of punches and kicks, then move back out before he can do the same to you! Use powerups to hit harder, move faster and charge up those super attacks quicker! Key Features: * 4 unique characters, each with their own strengths, weaknesses and special attacks! * Online, bluetooth and pass-and-play multiplayer * Unique &amp; distinct art stye * Up to three powerup slots, to give you that edge you need!</t>
  </si>
  <si>
    <t>Ruby Skies</t>
  </si>
  <si>
    <t>Travel through time to collect lost treasures! Explore islands floating in the clouds! Make new friends and help them discover their special someone! Get ready for a cute and stylish game of adventure and romance! Suitable for iOS 4.3 and up.We aren't the only one's who love this game. Check out what the press has to say about Ruby Skies:"An adorable game that’s “Waffles For The Eyes” ~ Inside Social Games</t>
  </si>
  <si>
    <t>Stack Factory</t>
  </si>
  <si>
    <t>Stack Factory is an exciting new action-puzzle game from indie developer Code Medicine. Get powered up and use the magnetic collider to smash power blocks into clean energy. In Stack Factory players tilt their device to manipulate game pieces in an attempt to match colors and generate power. (And high scores!) Use unique power up abilities to slow time, change block colors, and match huge combos! Or, try puzzle mode, which includes 20 mind bending physics challenges! There are 3 fun ways to play:-ShufflePower blocks are generated and fall into the collider where players use tilt gestures and finger taps to make matches and power the Stack Factory. Shuffle mode includes 20 Challenges, and survival mode for high score junkies!-TouchPower blocks are generated and fall into the collider where players use tilt gestures and finger taps to make matches and power the Stack Factory. Touch mode includes 20 Challenges, and survival mode for high score junkies! Touch mode revolves around getting combos for multipliers and really pushing your stacking skills to the limits. In Touch mode players can generate insane combos!-PuzzleIn Puzzle mode players will remove blocks to make a physics puzzle rock and roll. Your goal is to send charge-less power blocks into the smelter, while preserving blocks with good charges. There are 20 puzzles to wrap your head around. Can you find the right solution, and be fast enough to solve it?-Game CenterChallenge your friends on Game CenterGlobal leaderboards and achievements-Supported DevicesStack Factory is a universal app (iPad, iPhone, iPod Touch) that really shines on the new iPhone 5!</t>
  </si>
  <si>
    <t>X WaterMan</t>
  </si>
  <si>
    <t>You have various role forms in this game, you will get great power through your changing Form physically to beat the Devil, which will bring you a great classical 2.5D action experience.     The water kingdom in X world was about to be destroyed soon in the war. The Diviner foretold that only the man whose blood cells were blue can wind down the whole thing, and you, WaterMan! Now, take this mysterious holy water, set out to the castle of Devil of fire! Features: 1.Three Role physical forms available. 2.2.5D Role Playing Game. 3.Physically control your player. 4.Hidden gold-collecting process. 5.The rank of gold and scores. Coming soon Networking in the next version.</t>
  </si>
  <si>
    <t>Nancy Drew: The Deadly Device</t>
  </si>
  <si>
    <t>Fear lingers in a remote laboratory after a physicist's suspicious demise. A police investigation resulted in nothing except a case as cold as the secretive personalities and steel walls that enshroud a top-secret Tesla-inspired facility.</t>
  </si>
  <si>
    <t>Delicious - Emily's Wonder Wedding</t>
  </si>
  <si>
    <t>The latest Delicious game is now on iPhone and you are cordially invited! Be Emily's special guest as her big day approaches in Delicious – Emily's Wonder Wedding. Critics give this exciting new chapter 4 stars.Emily and Patrick are happily engaged, but when Patrick's mom arrives, bad omens start appearing. Now Emily and Patrick are in for the ride of their lives. Is their marriage written in the stars, or will fate deal them a bad card? Download Delicious – Emily’s Wonder Wedding and find out!Game features:* try 4 complete game levels for FREE!* challenge your Game Center friends * 25 achievements in all* available in 8 different languages* invite all of Emily’s friends to her wedding by completing the Invitation Challenge – 25 in all* now with iCloud!</t>
  </si>
  <si>
    <t>Fallen Enchantress: Ultimate Edition</t>
  </si>
  <si>
    <t>Killing Floor - The Chickenator Pack</t>
  </si>
  <si>
    <t>The Chickenator - part dead policeman, part robot and all foul. This one is special, in so many ways. Not the least of those is the fact that his robot eye glows in the dark and his chicken suit tends to leave a trail of feathers behind it, just so you know where he's been! Key features:Special Inspector Edmund Cook made quite a name for himself carving a chunk out of the Horzine creatures spat forth during the outbreak. But every warrior, even one dressed as farm poultry, must eventually taste the harsh sting of ultimate defeat. Happily, a mysterious benefactor possessed the means to resurrect our deranged copper and return him (and his infamous costume) to the fray. Enhanced with combat biotech designed to dish out some serious assault and battery to Horzine's minions, despite technically being dead, Cook's legend continues to grow. He is out there. He can't be bargained with. He can't be reasoned with. He doesn't feel pity, or remorse, or fear. And he absolutely will not stop, ever... Until all the Zeds are dead.</t>
  </si>
  <si>
    <t>Krater: Mayhem Mk13 Character</t>
  </si>
  <si>
    <t>Sleeping Dogs: Swat Pack</t>
  </si>
  <si>
    <t>Patrol the streets in an armored SWAT van and respond to multiple emergency situations across Hong Kong. Kit yourself out in a full-bodied SWAT outfit to conceal your identity and withstand twice as much damage. Plow into fugitive vehicles with the armored SWAT van then use it for cover as you take down armed robbers, drug runners, smugglers, and even resolve hostage situations.</t>
  </si>
  <si>
    <t>Tropico 4: Pirate Heaven</t>
  </si>
  <si>
    <t>Turn your island into a pirate haven, the Tortuga of modern times! Abducting ships for ransom, pillaging and plundering is a surefire way to worsen your relations with the foreign powers, so you will have to take special measures to prevent an invasion.-New building: Smuggler's hut -New trait: Sailor -New outfit: Pirate Queen -New mission: Pirate Haven</t>
  </si>
  <si>
    <t>Wisps: The Redeeming</t>
  </si>
  <si>
    <t>Crossword Dungeon</t>
  </si>
  <si>
    <t>Descend into the Crossword Dungeon, where every level is made up of a procedurally-generated crossword, and each letter guarded by a vile monster you must best!Guess the correct letter to instantly dispatch the monster, or risk combat damage if incorrect.Test your wits against crosswords of increasing complexity and monsters with deadly abilities with one of three classes with their own unique skills:The Barbarian, a muscled berzerker who lives for the thrill of battle and feeds his rage with the blood of his enemies.The Ranger, a feared hunter who uses a deadly combination of marksmanship and tracking instincts.And the Scoundrel, a ne'er-do-well who makes the best of limited resources and subverts enemies' defenses with stealth attacks....each in search of riches and glory beneath the Crossword Dungeon.</t>
  </si>
  <si>
    <t>Giana Sisters: Twisted Dreams</t>
  </si>
  <si>
    <t>Project Giana is a platformer with a twist that derives its name from the protagonist, a little girl stuck in a dream world.</t>
  </si>
  <si>
    <t>Arrows XD</t>
  </si>
  <si>
    <t>Arrows XD is an irresistibly challenging, yet simple puzzle game. It’s easy to play, but difficult to master.The goal in Arrows XD is to fill orbs in each level with sideways moving arrows, avoiding obstacles along the way. Getting high scores unlocks exciting new bonus levels and achievements can be unlocked throughout the game. Compete with your friends on Game Center leaderboards to see if you are a true Arrows XD master.With visually-stunning graphics and unique game elements in each of its 80+ levels, Arrows XD provides hours of mind-engaging fun. Features:?Highly captivating graphics?Specially integrated music to compliment gameplay?100+ carefully designed futuristic levels?Bonus levels unlocked by high scores?Game Center leaderboards?Unlockable achievements Reviews:"Top 5 iOS Game of the Week" - AppMyWorld.com"Arrows is an amazingly fun game for iDevices" - mactrast.com"it’s accessible, addictive, amusing, and absolutely awesome" - tapscape.com"Editor Picked by Best10Apps.com""it’s an absolutely ace fit for any iOS puzzler fan" - TheIphoneAppReview.com"This puzzler is comprised of sleek, shiny graphics and some very tricky gameplay that will get you hooked from your first carefully orchestrated move" - CoolIphoneIpadApps.com"Arrows Puzzle Game, developed by Local Aliens LLC, is an iPhone game that has good gameplay and impressive design" - AlphaDigits.comLike us on Facebook!http://www.facebook.com/ArrowsGameFollow us on Twitter!https://twitter.com/LocalAliens@LocalAliensFor more information on Arrows XD puzzle game, please visit http://www.local-aliens.com/ or contact info@local-aliens.com</t>
  </si>
  <si>
    <t>League of Heroes</t>
  </si>
  <si>
    <t>Help the villagers of Frognest! Join your friends on Facebook and Game Center to the League of Heroes and become a true hero!From the creators of critically-acclaimed Monster Shooter!A NEVER-ENDING ADVENTUREHack your way through unlimited areas in the forest of Frognest.GEAR UP AND CUSTOMIZE YOUR CHARACTERChoose the best strategy to fight enemies and customize your character with countless armor options and weapons.EVOLVE ALONG YOUR ADVENTUREGather experience and silver, find treasures, and unlock tons of unique items, including magic.COMPLETE QUESTSComplete over 60 quests, earn silver coins, and receive a higher ranking.BEAUTIFUL HAND-DRAWN GRAPHICS AND ANIMATIONSEnjoy spectacular-looking 2D visuals with top-notch animations.REAL-LIFE WEATHER EFFECTSPlay the game and enjoy several weather and time effects based on real weather in your location. You will experience heavy rain with thunder, cloudiness, fogs, night time, etc.Note: to experience real-life weather effects an active internet connection is required.FOLLOW US and stay in touch to get all the latest information about League of Heroes and future updates:www.facebook.com/LeagueOfHeroesGamewww.twitter.com/gamelion</t>
  </si>
  <si>
    <t>Shaking Vegas Free</t>
  </si>
  <si>
    <t>Play the most amazing Casino machine and become a legend! A fun, fast and addictive Match-3 collapse game in which groups of three or more blocks of the same color need to be broken in order to get the best possible score among your friends, level up and unlock amazing new features. Break as many blocks as possible before time runs out! Key Features ★ Match-3 collapse game ★ Keep breaking groups of 3 or more blocks of the same color and make it to the top of the ranking! ★ Casino style machine ★ Experiment the feeling of playing in a casino machine. ★ Fast-paced gaming ★ Break as many pieces as you can in just 60 seconds! ★ Easy, intuitive and accurate controls Playing has never been easier! ★ Beautiful and vibrant artwork and sounds ★ Plenty of fun animations, visual effects and sounds that will have you begging for more! ★ Amazing boosts ★ Reach to the top of the ranking using color breaker, bomb, exterminator, neon sign, score booster and many, many more! Integration with GREE Play and compete with and against your friends Shaking Vegas is already being enjoyed by thousands of Match-3 game fans on Facebook: Play with them now, compete with your Facebook Friends and show the world who is the best! Note: To play with rankings against your friends you need to connect to GREE.This game runs on GREE, a global gaming network designed exclusively for mobile games. With GREE, you can discover the latest hit games, connect with gamers worldwide, and compete for bragging rights.For additional information and to discover more hit games, visit comeplaygree.com and download the GREE app for free.Become a fan of Shaking Vegas and play it on Facebook: https://www.facebook.com/ShakingVegas Visit Vostu.com for many more amazing games: http://www.vostu.com Questions or comments: Visit our support page</t>
  </si>
  <si>
    <t>Armed!</t>
  </si>
  <si>
    <t>ARMED! is a sci-fi turn-based multiplayer strategy game for Windows Phone and Windows 8 created by indie studio Sickhead Games. Part RTS, part tabletop strategy, ARMED! puts you in command of a fleet of futuristic tanks, turrets, and robots with one mission: infiltrate enemy territory, crush their forces, and destroy their headquarters. Play ranked head-to-head games against online opponents, challenge your friends to correspondence games, or battle the AI in single player mode.</t>
  </si>
  <si>
    <t>Cabela's Dangerous Hunts 2013</t>
  </si>
  <si>
    <t>Powered by the all-new Prowler AI system, predators in Dangerous Hunts 2013 are now smarter, and deadlier than ever before. Animals now have the ability to form pack social hierarchies, coordinate complex group tactics and take advantage of the surroundings to set up deadly ambushes. No two scenarios are alike and what worked before will not work so well the next time around.</t>
  </si>
  <si>
    <t>Cabela's Hunting Expeditions</t>
  </si>
  <si>
    <t>Cabelas Hunting Expeditions is like having a world-class outfitter at your fingertips. With unprecedented freedom, you decide the destination and the journey. Cover more territory and position yourself closer to the trophies by means of vehicles. Since every move you make is ultimately monitored and graded; the power to maximize your score will come through a sharpened skill set and strategic gameplay. A challenge for hunters of all levels. With Cabelas Hunting Expeditions, you get realistic hunting at its finest.</t>
  </si>
  <si>
    <t>Botanica: Into the Unknown</t>
  </si>
  <si>
    <t>Travel to the amazing world of Botanica and discover the wonderful creatures that exist there! • YOU'VE FOUND A PORTAL TO ANOTHER WORLD! You are Dr. Ellie Wright, a botanist stranded on a strange planet called Botanica after having entered the mysterious portal. What sorts of secrets and new species could this planet be home to? • MAGICALLY DRAWN WITH OVER 50 BREATHTAKING LOCATIONS Explore them all by unlocking this Collector's Edition! Gain access to over 50 locations, 40+ mini-games and puzzles, 8 wallpapers and 19 soundtracks from the game! • BOTANICA IS LIKE NOTHING YOU'VE EVER SEEN! This planet is full of curious creatures and exotic landscapes. Test your wits as you navigate through lush forests, steampunk villages, and more. • OUTSMART THE CUNNING QUEEN KASSANDRA Danger lurks at every corner; make both friends and enemies as you explore this planet. Can you survive Botanica and find your way back home?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Last Half of Darkness: Society of The Serpent Moon</t>
  </si>
  <si>
    <t>Tacticon</t>
  </si>
  <si>
    <t>Daley Thompsons Decathlon</t>
  </si>
  <si>
    <t>Remastered from the ground up, the famous Daley Thompson's Decathlon for the iPhone and iPad.The remastered version of the game is as addictive as the original and now you can use Twitter to share your achievements with your friends.-TWO DAYS OF SPORT-TEN EVENTS-GAME CENTER SUPPORT-LEADER BOARDS-TWITTER INTEGRATIONEvents -- Day One100mLong JumpShot PuttHigh Jump400mEvents -- Day TwoHurdlesDiscusPole VaultJavelin1500mDaley Thompson's Decathlon has been produced under license.</t>
  </si>
  <si>
    <t>Eyelord</t>
  </si>
  <si>
    <t>The overloading, eye-popping, heavy rocking pop 'em up!It's ear-splitting loud, retina-burning bright, and finger-breaking frantic.The soundtrack is outrageous heavy rock opera recorded just for this game, and the power-ups are some of the most megalithic ever! Our lightning strikes THREE TIMES! (Take that, you wimpy, wussy, regular lightning bolts!)There are also leaderboards so you can show others how well you wield ultimate power, boost gear that makes you rock even harder, and power-up upgrades to take destruction up to eleven.Finally, there are no spitting frogs in this game. None.Eyelord is a universal app that supports all iOS devices from iPhone 3GS and up, running iOS 4.3 or newer.</t>
  </si>
  <si>
    <t>Pathologic</t>
  </si>
  <si>
    <t>In Pathologic, you'll follow three outsiders who arrive in a contaminated town. Each party member--a highly educated bachelor, a farsighted Ripper, and an eccentric girl--must survive the horror and play a vital role in the fate of the doomed town. The town constantly changes and reacts to your behavior and random circumstances. To battle the omnipresent enemies, you must develop a variety of individual survival and resource-hunting strategies. The game's three heroes act independently--when you play as one character, the two rejected heroes plot against you.</t>
  </si>
  <si>
    <t>Hacker Evolution Duality: Inception Part 1</t>
  </si>
  <si>
    <t>Righteous Kill HD</t>
  </si>
  <si>
    <t>30 % OFF - LIMITED TIME OFFER! Low Introductory Pricing! Ends soon! Hunt for clues to apprehend a vigilante killer in this thrilling hidden object adventure!Terry Collins is the prime suspect in the vigilante-style murder of a criminal who escaped justice. It's up to you to find evidence that will help solve the crime and put a "righteous killer" behind bars. Search over 70 locations through 15 animated levels, play forensic based mini-games, find all the clues that lead to evidence and stop the creep before he has another opportunity to kill!TRY IT FREE, THEN UNLOCK THE FULL ADVENTURE FROM WITHIN THE GAME! - 71 Locations to search- 15 Animated levels- 15 Detective-themed mini games- Captivating Storyline- Game Center Support- New iPad Retina Display Support ____________________________ ? Get new G5 games for up to 40% off! Sign up for the G5 newsletter now! www.g5e.com/e-mail ? ____________________________ ??? G5 Games - New game apps every week ! ??? Collect them all! Search for "g5" in iTunes! Adventure: ? Games Navigator – By G5 Games ? Pilot Brothers HD? Whisper of Fear: The Cursed Doll HD ? The Magician's Handbook II: BlackLore HD ? Spirit Walkers: Curse of the Cypress Witch HD Strategy: ? Build-a-lot 3: Passport to Europe HD ? Jumpster™ ? Virtual City Playground HD ? Virtual City 2: Paradise Resort HD ? Fix-it-up 80s: Meet Kate’s Parents HD ____________________________ VISIT US: www.g5e.com WATCH US: www.youtube.com/g5enter FIND US: www.facebook.com/g5games FOLLOW US: www.twitter.com/g5games</t>
  </si>
  <si>
    <t>Space Disorder</t>
  </si>
  <si>
    <t>Space Disorder is a brand new colorful cartoonish platformer that utilizes the mechanics of gravity and powerful gadgets!Play as Noah, the game’s fearless hero. Equip your jetpack, enter the robots’ spaceship and free your sweetheart, Zanita, along with all of those poor, armless aliens. But beware, success won’t come easyGet ready for the take-off: 3, 2, 1…Features :- Cartoonish graphics in science-fiction universe- Control the hero by sliding on your screen- Randomly generated levels- Inverse gravity and fly with your jetpack- Collect coins and buy powerful stuff (grenade, shield, clones ...)- More than 30 aliens races to save and collect - Exclusives missions given by saved aliens- 4 playables characters - New characters, aliens and planets to come-------------------------------CURIOUS? More info on: -------------------------------bulkypix.comfacebook.com/Bulkypixtwitter.com/Bulkypixyoutube.com/Bulkypix</t>
  </si>
  <si>
    <t>Trauma Ted</t>
  </si>
  <si>
    <t>DO YOU HAVE WHAT IT TAKES......to help a depressed little Teddy cat?Trauma Ted ("Ted" to his friends) suffers from a severe chronic migraine. Now he needs YOUR help to get his beloved painkillers. Guide him through a number of challenging mazes on the way to final relief.*80 MINDBLOWING PUZZLES*LOT'S OF DIFFERENT OBJECTS TO INTERACT WITH*A TRULY EPIC FINALE *A TEDDY-CAT</t>
  </si>
  <si>
    <t>Zimmiz</t>
  </si>
  <si>
    <t>AI War: Ancient Shadows</t>
  </si>
  <si>
    <t>Introducing Champions: These modular behemoths can be upgraded, gain EXP, and lend powerful aid to your main forces. But champions possess a unique power that sets them even further apart from other units: they can explore entirely new parts of the galaxy where the AI cannot reach. Splinter factions of humans, zenith, neinzul, and spire all dwell in those backwater nebulae. Some are hiding. Some are plotting. Some have gone totally insane. It is there, in the shadows, that your champion can find relics from the ancient race which constructed it. What power awaits? At what cost?</t>
  </si>
  <si>
    <t>Smugglers 5: Secession</t>
  </si>
  <si>
    <t>Hyperspace Pinball</t>
  </si>
  <si>
    <t>Hyperspace Pinball has players fighting off an alien invasion using pinball controls in a high intensity action game for all ages.</t>
  </si>
  <si>
    <t>International Running Stars</t>
  </si>
  <si>
    <t>Wings of Horus</t>
  </si>
  <si>
    <t>Play as the Egyptian princess Tyana and save the world from the reawakened ancient God of chaos, Apep in Wings of Horus. Apep's minions are quickly regaining strength bringing destruction to the land. Isis, the Goddess of Mercy, has given you the Wings of Horus, granting you the powers of the Gods needed to destroy the altars of chaos, weakening Apep and bringing peace once again to Egypt.</t>
  </si>
  <si>
    <t>Play once again as the two mythics heroes of the Runaway series !For the 10th anniversary of the mythic, million-selling PC adventure game Runaway: a Road Adventure, Pendulo Studios, in association with BulkyPix, proudly presents Hidden Runaway, a brand-new episode starring Brian and Gina.Our two heroes no longer live together -- in fact, they hate each other… but they have to tell the story of their first adventure, from the very first time they met, to a producer who wants to make a Hollywood blockbuster out of it.Will Gina and Brian realize they still have feelings for each other while reliving their first encounter? Find out in this original hidden object game that mixes hidden object searches, casual puzzles adapted and simplified from their point n’ click predecessor with special mini-games and narrative cut-scenes! Fans of the PC series and newcomers alike will love discovering this adventure, full of endearing characters, funny movie references and delectable dialogue.You’re nowhere near stopping Runaway!Rediscover or enjoy for the first time the Runaway adventure, starring one of the world’s most famous video game couples!- Four chapters mix well-known scenes from Runaway: a Road Adventure with brand-new environments- Dozens of mini games that will have you racking your brain for hours- Useful and well-designed help for players, via a hotspot marker and hints.- Rich and colorful graphics in the vein of Pendulo Studios- A storyline full of discrete references and tributes to movies, series, games, music and novels.- A huge replayable value as items to find will change randomly in the hidden object scenes</t>
  </si>
  <si>
    <t>Save Them All</t>
  </si>
  <si>
    <t>Only 24 hours remain between now and the apocalypse! You have one mission: save as many innocents as possible before the clock ticks down to the zero hour. Battle missiles, mutants, aliens and a world that is literally falling apart around you. This, apocalyptic, endless runner takes that countdown beyond the in-game narrative and, every 24 hours, leaderboards reset in the real world! So, you really do only have 24 hours to save them all! • Play the compelling STORY MODE or jump straight to the action with ENDLESS MODE • Use special powers like VORTEX to rescue survivors from spaceships or BULLET TIME to slow the action down • Master the FLIGHT and unleash the hero inside! • Compete ACROSS THE GLOBE to save the entire population in each 24 hour period • UNIVERSAL - Looks amazing on iPhone 5, iPhone, iPad and iPod touchFor the latest deals and offers on all Chillingo games visit deals.chillingo.com</t>
  </si>
  <si>
    <t>SYMPHONICA for iPad</t>
  </si>
  <si>
    <t>Symphonica is an entirely new breed of music game. Its breezy controls and tightly integrated gameplay give you a taste of what it’s like to be an up-and-coming conductor via a wholly unique gaming experience. Give Chapters 0 through 3 a try for absolutely free!Featuring character design by Chinatsu Kurahana. StoryEinsatz, the city of music, founded by the legendary conductor Carlos and his companions and brought to where it is today by its citizens, the Audience. Talented musicians from around the world flock here with dreams of performing in King Hall at the top of Concerto Tower, which stands tall over the city.Takt has come to Einsatz to pursue his own dream of becoming the world’s best conductor. Little did he know that he’d be in charge of the ramshackle Fayharmonic, an orchestra on the verge of collapse. Leaning on Takt as their last hope, the Fayharmonic and their new conductor set their sights on King Hall.Thus begins the tale of Takt and his companions in song! Game Highlights1.Not Your Usual Music GameThe lack of specially designated tapping “hot spots” gives you more freedom, allowing you to feel more of what it’s like to be a conductor.Never-before-seen features like tempo shifts and real-time, control-linked volume changes put a fresh new spin on the music game genre (patent pending).2.Tightly Integrated Gameplay and StoryUnlike games that let you pick and choose only the songs you like, Symphonica puts you in the role of a conductor honing the skills of his musicians. In this novel approach to the genre, the music game portion is organically integrated with the story, so you’ll be drawn in by the gripping plot while performing stunning classical pieces.3.Go Even FurtherPerform at higher score levels to increase your orchestra’s Fame and add new pieces to your repertoire.Plus, once you’ve cleared a given song with a certain number of points, you can test your skill with a more challenging version of the song. It’s perfect for experienced music game aficionados!4.A Treasure Trove of Classical MasterpiecesFeaturing nearly 50 instantly recognizable songs (20 full performances and approximately 30 rehearsal pieces), including Dvorak’s New World Symphony and Beethoven’s Fifth. You might not necessarily know a piece’s name, but once you hear a few notes, you’ll be humming the whole thing!- Pricing -Chapters 0 through 3: FreeChapters 4 and beyond &amp; bonus episodes: $2.99 eachChapters 4 through 7: $6.99 (4 chapters)Chapters 8 through the Epilogue: $6.99 (4 chapters)Set of bonus episodes: $6.99 (4 episodes)All chapters plus bonus episodes: $14.99 (12 chapters)</t>
  </si>
  <si>
    <t>Stupid Zombies 2</t>
  </si>
  <si>
    <t>Over 10 million players have already enjoyed Stupid Zombies on iOS! But what is a good zombie story without a sequel?The undead return in this new, jam-packed release with exciting, brainless creatures, weapons, puzzles, moody environments all wrapped up in a slick, user-friendly package.Features: Funtastic game play, now even better! 300 brand new levels. Choose between a male and female hero character. Game Center leader boards. Universal app, enjoy it on your favorite iOS device.</t>
  </si>
  <si>
    <t>Sonic Jump</t>
  </si>
  <si>
    <t>Jump as Sonic in an all new vertically challenging adventure!Play as Sonic or his friends leaping through familiar and new Sonic worlds to battle Dr. Eggman, as you tilt and tap your way through fixed Story levels and Arcade infinite modes. Available for iPhone®, iPod® touch and iPad® in stunning HD graphics – take to the sky!MULTIPLE CHARACTERSPlay as your favourite characters including Sonic, Tails &amp; Knuckles, each with their own unique abilities.AMAZING WORLDSJump across the legendary Green Hill Zone or take to new worlds including Mountain &amp; Jungle Zones. STORY MODELeap through 36 different levels on a quest to stop the evil Dr. Eggman. ARCADE MODEJump until you drop in the infinite Arcade Mode, where where it ends depends on how long you can jump for.BOSS BATTLESFight in epic boss battles between Sonic and his arch-rival Dr. Eggman!CHALLENGE FRIENDSCompete against friends to see who can jump highest in Arcade Mode or set epic scores in leaderboards.UNLOCK MORECollect rings as you play the game, or purchase them in store, to unlock characters, power ups and more.COMING SOONWe are working hard to bring you more characters and new worlds in future FREE updates.</t>
  </si>
  <si>
    <t>Finger Tied</t>
  </si>
  <si>
    <t>? LAUNCH SALE: 66% OFF for a limited time! ?Fingers feeling nimble? Fingers feeling flexible? Twist, stretch, turn, and tie your fingers in knots to solve these fun puzzles! Are your fingers up for it?Watch a video of Finger Tied in action at: www.FingerTied.comFinger Tied is a multi-touch puzzle game, only for the iPad. In each Finger Tied puzzle, fill in a shape by moving up to four fingers around on your iPad at the same time. But be careful, lift a finger, or go out of bounds, and it's game over. Finger Tied will test your mental, as well as your finger abilities!Finger Tied can be played entirely by yourself, but for even more fun, invite some friends over and Finger Tied makes a great party game!- Finger Tied has 100+ puzzles to test even the most flexible of fingers.- Fly solo, or ask a friend (or three!) to lend you a hand with the more tricky puzzles.- Keep your wits about you. You'll need to turn and twist your fingers, your body, and maybe even your iPad to solve some of these puzzles.- Create your own puzzles with a built-in puzzle editor.- Game Center leaderboards let you compare your best scores with your friends'.Like Finger Tied on Facebook:http://bit.ly/FingerTiedFBFollow us on Twitter:http://twitter.com/FingerTiedGame</t>
  </si>
  <si>
    <t>The Walking Dead: Episode 3 - Long Road Ahead</t>
  </si>
  <si>
    <t>Episode three of a five-part game series set in the same universe as Robert Kirkman's award-winning series. As they head out of Macon, the groups progress is derailed by accusations of treachery from within. - Lilly and Kenny tear the group apart; you must side with the one you believe to be right. - Face the tough choice of disclosing your troubled past or risk losing the trust of your fellow survivors.- Make choices that influence the future of your group: will they confidently move forward or regret a change of leadership?- A horde of walkers overrun the group and there is only one safe way to escape...or is it? - New survivors join the group.- The choices you made in previous episodes may come back to haunt you or prove to be worthwhile decisions.</t>
  </si>
  <si>
    <t>[Nexon]SpaceTanks</t>
  </si>
  <si>
    <t>?? Classic tank-battling action returns by way of Nexon! ??Remember the old tank combat games you played long ago? Nexon is bringing back the classic tank battles in a big way!Battle with your friend right from your smart phone!? Totally Free! Free Coins!100% completely free to download! And snag some free game coins when you first start!? Single and Multi-Player Support!Play thrilling story missions on your own, or throw down in a network battle of up to 6 people!Wherever you go, you can enjoy Space Tanks!? Stunning Graphics!Space Tanks fully supports Retina Display for crystal-clear images and vivid battles.? Personalize Your Tank!Make your own powerful tank, starting with over 17 types of tanks and adding over 100 enhancement and upgrade items. ? Battle Across the Universe!Travel to Oasis, Frostkeep Walls, the Black Hole, and the Swamp in your tour of the 16 battlefields in Space Tanks.? Create Your Own Avatar!Express yourself with a fully-customizable Avatar with tens of thousands of different combinations!</t>
  </si>
  <si>
    <t>A Wonderland Story</t>
  </si>
  <si>
    <t>It’s getting late!The white rabbit has come back to Wonderland! Now he needs to be on time for his date with the Queen! To make the matters worse, Alice is fond of the rabbit and she has jumped into the rabbit hole to chase him! Help him to escape from Alice’s hugs to allow him to arrive on time to his date!Take control of Wonderland and make a way for the rabbit escape Alice. Help him to avoid various dangers that he will encounter on his trip. Use great power-ups to make your life easier in these hard times! Endless mode will be different on each play, so you may find difficult situations that will require all your skill to survive.Remember… Keep your distance from Alice and don’t let her get her hands on the poor white rabbit!Features:- Travel to Wonderland through different and beautiful hand painted levels.- Innovative game where you control the ‘world’ and not the character himself.- Enjoy Story mode and try to go further than anyone in Endless mode.- Get your name on the top the the global ranking over Game Center.- Can you complete the full achievement list?- Use different power-ups at the right time to get out of difficult situations.- Endless mode is generated randomly – so each game will be different for unlimited playtime!</t>
  </si>
  <si>
    <t>A Wonderland Story HD</t>
  </si>
  <si>
    <t>The HD version of A Wonderland Story, for iPad!It’s getting late! The white rabbit has come back to Wonderland! Now he needs to be on time for his date with the Queen! To make the matters worse, Alice is fond of the rabbit and she has jumped into the rabbit hole to chase him! Help him to escape from Alice’s hugs to allow him to arrive on time to his date! Take control of Wonderland and make a way for the rabbit escape Alice. Help him to avoid various dangers that he will encounter on his trip. Use great power-ups to make your life easier in these hard times! Endless mode will be different on each play, so you may find difficult situations that will require all your skill to survive. Remember… Keep your distance from Alice and don’t let her get her hands on the poor white rabbit! Features: - Travel to Wonderland through different and beautiful hand painted levels. - Innovative game where you control the ‘world’ and not the character himself. - Enjoy Story mode and try to go further than anyone in Endless mode. - Get your name on the top the the global ranking over Game Center. - Can you complete the full achievement list? - Use different power-ups at the right time to get out of difficult situations. - Endless mode is generated randomly – so each game will be different for unlimited playtime!</t>
  </si>
  <si>
    <t>Clumsy Cat</t>
  </si>
  <si>
    <t>You are a cat. Your owners left you alone in the house. Do as much damage as possible before they get back.Destroy every room in the house:-Family room-Kitchen-Dining room-Bathroom-Bedroom-Attic -Basement-GaragePlay as a lovable ginger cat or upgrade to one of the other playable pets. Wreak havoc with a Siamese cat, fat cat, beaver, bull, cow, dog, goat, lion, koala, monkey, pig, pony, raccoon, and more!The game is compatible with iPhone 3GS and newer. Native support for iPhone 5 four-inch screen and retina iPad screen!</t>
  </si>
  <si>
    <t>Jumping Finn Turbo</t>
  </si>
  <si>
    <t>IT'S ADVENTURE TIME! Kick, bounce, and blast Finn as far as you can in Jumping Finn Turbo! Available for iPad, iPhone 3GS, 4, 4S and 5; and iPod touch 3, 4 and 5.RESCUE THE PRINCESS!The Ice King has kidnapped Princess Bubblegum… again! Finn needs to get to the Ice Kingdom fast. Luckily, Jake has a plan: Kick him there! Send Finn flying all the way to the Ice Kingdom to rescue PB. KICK SOME DIGITAL BOO-TAY!Can you handle the kick-butt reality of Jumping Finn Turbo?! Kick Finn's buns to send him soaring into the atmosphere. But he can't make it on his own. Fill the sky with birds, rainbows, comets, and helpful friends like Marceline, Lady Rainicorn, and Blastronaut! Buy upgrades to send Finn flying higher and farther than ever before!PUNCH PENGUINS!Watch out for the Ice King's flying hench-penguins. Tap them before they have the chance to freeze Finn solid. Not cool, man! MATHEMATICAL GRAPHICS!Heck yeah! Jumping Finn Turbo has been optimized with detailed, new backgrounds, and high resolution graphics. Your eyeballs will thank you.Launch into action with Jumping Finn Turbo!**********************************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Mikey Shorts Halloween</t>
  </si>
  <si>
    <t>*** FREE FOR HALLOWEEN ***RUN, JUMP, and SLIDE through the night to help Mikey Shorts rescue the spirits!Happy Halloween! As a thank you for supporting the original version of Mikey Shorts, we've made brand new levels with a Halloween theme!FEATURES: • 4 Spooky Levels• 2 Halloween Themed Environments• Choose from over 90 disguises to wear• Finish a level fast to earn up to 3 stars• Golden Shorts are hidden in every level• Easy access to Game Center scores• Race against a ghost of your best score• Split times at gates show +/- your best score• Quick retry button for restarting a level• Ability to customize controls• Adjust control button visibility• Supports iCade and Joypad• View various game stats• Widescreen supportUniversal app for iPhone, iPod touch &amp; iPad!</t>
  </si>
  <si>
    <t>Monster Quest (2012)</t>
  </si>
  <si>
    <t>Capture THE BADDEST team of monsters and take them to battle!Grow your settlement, capture, train and create hundreds of monsters to assemble the strongest army in the land! The land needs a legendary Monster Trainer to battle evil! Explore different worlds to collect and create an empire of monsters. For the first time ever, go head to head and battle other players to see who reigns as the ultimate Monster Trainer!What our players are saying:????? Fun Game! ????? Bada$$????? Cool game and great concept! TONS OF AWESOME FEATURES:- Collect and create over 400 monsters!- BATTLE other players LIVE- Gorgeous RETINA graphics- Cutting-edge visual effects and animations- 400+ POWERFUL Monsters- 40+ buildings to collect- 400+ deadly monsters to battle- 300+ different quests- 200+ goals to complete- 12+ areas to explore- Collect massive amounts of gold from your settlement- 10+ elements of monsters to counter each other- Massively Multiplayer Online Action RPGVISIT USFORUMS: http://forums.funzio.com@RPGMonsterQuesthttp://facebook.com/RPGMonsterQuesthttp://youtube.com/GREEGames-----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Ragdoll Blaster 3: Deluxe</t>
  </si>
  <si>
    <t>Download the @FreeAppADay.com Store App and wish for more top rated apps like "Ragdoll Blaster 3: Deluxe" to be featured on FAAD!"Ragdoll Blaster 3 is so much fun that it'll have you doing backflips." ~ Gamezebo.com Review"We're big fans of the Ragdoll Blaster series, and Ragdoll Blaster 3 looks like it's the sunniest one yet." ~ SlideToPlay.com Review"If you haven't played a Ragdoll Blaster game yet, and are even remotely interested in physics puzzlers, get on it." ~ TouchArcade.com ReviewWith over 15 MILLION downloads, Ragdoll Blaster is almost certainly the most popular ragdoll blasting game of all time.Ok, let's face it. The idea of firing lovable ragdolls out of a cannon, around (and occasionally into) various obstacles, is completely absurd. But, don't let that fool you. Ragdoll Blaster 3 Deluxe, the latest and greatest sequel to the mega-hit Ragdoll Blaster game franchise, is serious fun. You'll make your way through hundreds of increasingly challenging levels by launching ragdolls into the air at precisely the right angle and velocity to hit the red bulls-eye targets.This Deluxe edition includes tons of awesome, new features. You get:? 140 levels and 7 worlds to explore? 6 distinct ragdoll types with unique abilities? Gorgeous 3D visuals and awesome sound effects? Instant replays to review your past shots? Funny, custom tailored suits for your ragdolls? Game Center leader boards &amp; sharable scoresWatch the Ragdoll Blaster 3 trailer on YouTube:http://bit.ly/ragdollvideoRagdoll Blaster 3 Deluxe stars a cast of five ragdoll characters, each with their own strengths, abilities, and good looks:? Classic Ragdolls ?Fans of Ragdoll Blaster 1 and 2 will remember these heroic, limber fellas.? Ice Ragdolls ?These slippery, chill little guys can slide along icy cold surfaces.? Fire Ragdolls ?This fiery breed of ragdoll can burn through flammable obstacles.? Pudge Ragdolls ?Pudge Ragdolls are a hefty bunch that like to throw their weight around.? Robot Ragdolls ?The Robot Ragdolls are mechanically-inclined, magnetic metal heads.? Bomb Ragdolls ?These Ragdolls have an explosive personality.You and your ragdoll pals will conquer the endlessly fun worlds of Ragdolia including Patchwork Meadows, the Crystal Caves, Candy Mountain, Magma Basin, Lunar Outpost, and Aerial Armada. Refine your skills on each level by watching "instant replays" or share your accomplishments by emailing the clips to friends. There's even an in-app store where you'll find custom tailored suits to outfit your ragdolls in style.? Play Ragdoll Blaster 3 Deluxe today.______________________________Ragdoll Blaster 3 is brought to you by Backflip Studios, makers of absurdly fun mobile games like Paper Toss Friends, DragonVale, NinJump, Strike Knight, Backflip Solitaire, Shape Shift and Army of Darkness Defense. Search the App Store for "Backflip Studios" to browse all of our games.Follow @BackflipStudios on Twitter for free game announcements and other updates.Thanks for playing!</t>
  </si>
  <si>
    <t>SYMPHONICA</t>
  </si>
  <si>
    <t>Symphonica is an entirely new breed of music game. Its breezy controls and tightly integrated gameplay give you a taste of what it’s like to be an up-and-coming conductor via a wholly unique gaming experience. Give Chapters 0 through 3 a try for absolutely free!Featuring character design by Chinatsu Kurahana.Supported platforms: iPhone 3GS, iPhone 4 and newer, iPod touch 3rd generation and newer StoryEinsatz, the city of music, founded by the legendary conductor Carlos and his companions and brought to where it is today by its citizens, the Audience. Talented musicians from around the world flock here with dreams of performing in King Hall at the top of Concerto Tower, which stands tall over the city.Takt has come to Einsatz to pursue his own dream of becoming the world’s best conductor. Little did he know that he’d be in charge of the ramshackle Fayharmonic, an orchestra on the verge of collapse. Leaning on Takt as their last hope, the Fayharmonic and their new conductor set their sights on King Hall.Thus begins the tale of Takt and his companions in song! Game Highlights1.Not Your Usual Music GameThe lack of specially designated tapping “hot spots” gives you more freedom, allowing you to feel more of what it’s like to be a conductor.Never-before-seen features like tempo shifts and real-time, control-linked volume changes put a fresh new spin on the music game genre (patent pending).2.Tightly Integrated Gameplay and StoryUnlike games that let you pick and choose only the songs you like, Symphonica puts you in the role of a conductor honing the skills of his musicians. In this novel approach to the genre, the music game portion is organically integrated with the story, so you’ll be drawn in by the gripping plot while performing stunning classical pieces.3.Go Even FurtherPerform at higher score levels to increase your orchestra’s Fame and add new pieces to your repertoire.Plus, once you’ve cleared a given song with a certain number of points, you can test your skill with a more challenging version of the song. It’s perfect for experienced music game aficionados!4.A Treasure Trove of Classical MasterpiecesFeaturing nearly 50 instantly recognizable songs (20 full performances and approximately 30 rehearsal pieces), including Dvorak’s New World Symphony and Beethoven’s Fifth. You might not necessarily know a piece’s name, but once you hear a few notes, you’ll be humming the whole thing!- Pricing -Chapters 0 through 3: FreeChapters 4 and beyond &amp; bonus episodes: $2.99 eachChapters 4 through 7: $6.99 (4 chapters)Chapters 8 through the Epilogue: $6.99 (4 chapters)Set of bonus episodes: $6.99 (4 episodes)All chapters plus bonus episodes: $14.99 (12 chapters)</t>
  </si>
  <si>
    <t>Twist Pilot</t>
  </si>
  <si>
    <t>Twist Pilot is a fiendishly addictive puzzle action game. You guide the constantly rotating Phil through 72 action-packed levels, making sure not to touch the sides while avoiding the mischievous Spiders and their troublesome tricks and traps.The control system is intuitive and precise. By dragging the screen and timing the rotation correctly, Phil can be squeezed through the narrowest of gaps.Not content with obstructing the player, the Spiders will start to use fiendish traps such as fans to blow the player off course or magnets to suck them in. Locked doors block the player's route requiring the player to search for keys. Huge moving blocks cause the player to take evasive action and plan the best route through the level.You need to collect the Golden Rings that are littered throughout the levels. Stars are awarded for collecting rings and reaching the destination in time. Power-ups help you along the way.The game rules and objectives are simple and easy to understand and the game is accessible to all ages and abilities.For the more adventurous player there is a Platinum Mode, where players can pit their wits against the developer's best times.The gorgeous graphics take full advantage of the Retina display, and Game Center leaderboards and achievements let you compete with your friends.There is full support for English, French, Italian, German, Spanish, Chinese, Japanese and Korean languages.</t>
  </si>
  <si>
    <t>Wonder Zoo - Animal rescue !</t>
  </si>
  <si>
    <t>An infamous poacher is threatening the animals of the wilderness! Head out on safari to rescue them from danger and welcome them into your wonderful zoo.????? Enjoy the wildest Zoo adventure on the App store ?????INTO THE WILD ?Follow an adventurous main story.?Enjoy beautiful 3D graphics in a wild world.SAFARI AROUND THE WORLD?Explore 5 special maps.?Find animals and bring them back to your zoo.CREATE THE MOST AMAZING ZOO?Breed animals to create legendary species.?Customize your zoo with tons of options.FRIENDS ‘ROUND EVERY BEND?Interact with friends and visit their Wonder Zoo! ?Combine your abilities to find rare animal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Zombie Rollers</t>
  </si>
  <si>
    <t>The world has been infested by Killer Zombies and you have to think fast and survive! One Zombie touch, and you are dead meat, but jump into a Zombieball and you can mow Zombies down and are invincible! But Zombieballs don’t last forever so act fast and don’t die young!THE WAY WE ROLL!From the good old plain Zombieball, to the Zombie attracting ‘Meatball’ and the bouncy bouncy ‘Beachball’ each Zombieball has a different effect on the Zombie hordesWORLDS OF ZOMBIESFour sprawling levels to unlock from ‘The Burbs’ to the Moon! PLUS four mini games to compete in!BONUS TIMEExplosions, Deep Freezes and even nutritious fruit litter the landscape to aid your questWIN A ROLLOVERMore kills = More points with bonus points for Combo Kills, Survival and Freeze KillsBE A KILLER10 Characters to choose from – including an ape!For the latest deals and offers on all Chillingo games visit deals.chillingo.com</t>
  </si>
  <si>
    <t>Puddle is a platform game where you move liquid from one side of a level to another.</t>
  </si>
  <si>
    <t>Divinity II: Developer's Cut</t>
  </si>
  <si>
    <t>Dragons: they have been hunted, they have been slain, but now the hour to strike back has come. Break free from the confines of the human body and take to the skies in this epic RPG adventure that challenges your wits and pits you against a thousand foes. Spread your wings, burn your enemies: become the dragon!This Developer's Cut includes the ultimate edition of Divinity II, good for 100+ hours of highly acclaimed RPG gameplay, as well as the brand new Developer Mode and many more amazing extras!</t>
  </si>
  <si>
    <t>Born to Fire</t>
  </si>
  <si>
    <t>Born to Fire offers an accessible and fun experience for beginners as well as adrenaline-fuelled challenges to test more experienced players. With a data-driven character balancing system to ramp up the fun factor, a personal scoreboard to monitor your progress and shareable video replays, Born to Fire has a lot to offer both new and established fans of the FPS genre. It has low system requirements, and plays seamlessly even on low-spec computers.</t>
  </si>
  <si>
    <t>Happy Kingdom</t>
  </si>
  <si>
    <t>Shadow Wolf Mysteries: Cursed Wedding</t>
  </si>
  <si>
    <t>After being called to Paris to help your friend Veronica, you find yourself in the middle of a shocking mystery. The ancient werewolf Mephistus has appeared in town seeking revenge on Veronica and her fiance just days before their wedding. Explore the gorgeous streets of Paris as you uncover the truth behind the ancient werewolf curse in this thrilling Hidden Object game!</t>
  </si>
  <si>
    <t>Sniper Elite V2: The Landwehr Canal Pack</t>
  </si>
  <si>
    <t>A brand new mission. Three new weapons.Three Nazi Generals meet under the cover of darkness. Now is your chance to take them out in one fell swoop. You are outnumbered, but you have one advantage... the enemy doesn't know you're coming.Strike fast. Strike clean. Make them pay.New Weapons: The MP44 "Storm Rifle" SMG, and two new sniper rifles: The Lee Enfield Mk. III and the Japanese Type 99.</t>
  </si>
  <si>
    <t>Dominant Species for iPad</t>
  </si>
  <si>
    <t>From all of us here at GMT Games, welcome to our first iPad app, a digital conversion of our popular strategy boardgame, Dominant Species.For you players who already play the Dominant Species boardgame, this app will allow you to have fun and practice your skills anytime, against a mix of human and computer AI opponents. For those of you who are unfamiliar with the boardgame, we have included a tutorial and complete context-sensitive rules to help you learn the game and get started quickly. You can also get help from us directly, via our Facebook page, at http://www.facebook.com/pages/Dominant-Species-for-iPad/320893411343198.Here's a feature list. Note that we do intend to provide regular updates to enhance gameplay and add new AI and multi-player features.Features:- Play against a mix of up to 5 human and/or AI opponents via Solo Play, Pass 'N Play, or on a Local Network players on a local network.- The game currently offers two levels of AI - one Easy level for your learning games, and another Intermediate level for competitive play. Both levels provide very quick responses from the AI players. We are working on a 3rd (Hard) level, and plan to release that in a future update.- Autosave (play a few turns, continue your game later on)- Pinch to zoom on map and action pane- Online and context-sensitive help- Interactive tutorial- Automatic real-time dominance updates- The User Interface features simple one-touch interactions (no complex drag-n-drop, double/triple touches, etc.)- Advanced options to configure the game:- pick your animal or get one at random- pick your color, get one at random or use the default animal color- standard initial Earth setup or random setup- use 2 or 3 players alternate rules- shorten the game by removing 1 action pawn from each player or by removing up to 10 Dominance Cards------------90,000 B.C - A great Ice Age is fast approaching. Another titanic struggle for global supremacy has unwittingly commenced between the varying animal species.Dominant Species is a game for 2 to 6 players that abstractly recreates a tiny portion of ancient history: the ponderous encroachment of an Ice Age and what that entails for the living creatures trying to adapt to the slowly-changing Earth.Each player will assume the role of one of six major Animal groups-Mammal, Reptile, Bird, Amphibian, Arachnid or Insect. Each begins the game in a state of natural balance with regards to one another. But that won’t last: It is indeed “survival of the fittest.”Through wily Action Pawn placement, players will strive to become Dominant on as many different Terrain tiles as possible in order to draw beneficial Dominance Cards. Players will also want to propagate their individual Species in order to earn Victory Points for his particular Animal. Players will be aided in these endeavors via Growth, Migration and Domination actions, among others.All of this eventually leads to the end game - the final ascent of the Ice Age - where the player with the most Victory Points will have his Animal crowned the Dominant Species.But somebody better become dominant quickly, because it’s getting mighty cold!</t>
  </si>
  <si>
    <t>Square Planet</t>
  </si>
  <si>
    <t>Roll &amp; jump across the Square Planet to rescue your friends from the Evil Squares ! Play the fearless Round Ball on his action-packed journey in a Square World. Edge your way around challenging hazards to complete the colorful levels. Collect shiny Rings, use amazing power-ups and discover the marvelous hidden areas.Can YOU become the Savior of the Ball People ? Find out now … for FREE ! *****As seen in the press : gamezebo.com : “The pseudo-cubism of Square Planet is very catching -- like Minecraft without the pixels”gamesector.net : “Majaka is promising a “whole different ball game” that will up the ante”= From the makers of hit game Ski Champion, downloaded over 400,000 times*****A WHOLE NEW BALL GAME* Tilt to roll, tap to jump* Invert gravity, unravel secret paths, avoid the square lasers* Perform double jumps, hack into alarmsYOU HAVE MATTERS TO SQUARE* Round up all 6 prisoners in every level* Have the edge on the nasty SquaresADVENTURE WITH AN EDGE* From bats to trees to dog poo, everything is square and edgy on the Square Planet* Roll your way through 16 colorful levels jam-packed with funny details* Grab sneak peeks of the Squares in their daily livesTime to get the ball rolling, download Square Planet now !</t>
  </si>
  <si>
    <t>Ravaged</t>
  </si>
  <si>
    <t>Ravaged is a post apocalyptic vehicular first person shooter.</t>
  </si>
  <si>
    <t>Viking: Battle for Asgard</t>
  </si>
  <si>
    <t>Viking: Battle for Asgard thrusts players into a twisted mythological world overrun with demonic warriors unleashed by Hel, the Norse goddess of death. As Skarin, a rage-fueled Viking hero, players will wage all-out war to free mankind from the grip of evil and ultimate annihilation. Enemies will suffer graphic dismemberment with disturbing realism from an array of Skarin's melee, range and magic attacks.</t>
  </si>
  <si>
    <t>Fighting Fantasy: Blood of the Zombies</t>
  </si>
  <si>
    <t>Fighting Fantasy, the world famous interactive gamebook series returns for its 30th Anniversary! Ian Livingstone and Tin Man Games present Blood of the Zombies on iOS!!"Insane megalomaniac Gingrich Yurr is preparing to unleash an army of monstrous zombies upon the world. He must be stopped and his undead horde defeated. In this life-or-death adventure the decisions YOU make will decide the fate of the world. Can YOU survive or will YOU become a zombie too?"Blood of the Zombies is a digital Fighting Fantasy gamebook, an interactive adventure in which YOU are the hero! You can only win through by choosing the correct path, finding equipment, avoiding traps and surviving combat.Exclusive new features in the app:• All new death endings, written by Ian Livingstone. Not available in the print book!• Kevin Crossley’s amazing illustrations colorised for the app, making full use of the high-resolution retina displays.• Alternate artwork to unlock by Fighting Fantasy favourite, Martin McKenna.• Achievements to find throughout the gamebook with full Game Center connectivity.• Make the gamebook as easy or hard as you like and even turn on a special cheat mode to read it old-school!• An animated Greg Staples cover – the zombie comes to life!Blood of the Zombies has been brought to iOS using Tin Man Games’ critically acclaimed Gamebook Adventures Engine featuring:• Universal iOS support. Buy the app once and it works on all your devices!• Read the book horizontally or vertically on your iPad.• An automated Adventure Sheet to keep track of stats and inventory.• Realistic physics based dice rolling. Shake your iOS device!• Artwork gallery. Find an illustration in the gamebook and be able to access it full-screen forever.• Bookmarking system which saves your position in the gamebook, much like putting your fingers between the pages to remember your previous page when reading the paperback!• Specially composed soundtrack and sound effects.“...it's surprisingly swift and exciting, with the hectic, minute-to-minute battling and health management beats of Left 4 Dead, and a real sense of the old-school RPG as you keep neat lists of the things you've collected...” – EUROGAMER 9/10 (for the paperback version)Tin Man Games have signed a licensing deal to release the Fighting Fantasy series on iOS, so expect to see more of your favourite adventure gamebooks coming to the App Store over the next few years.Coming Soon... House of Hell!!!</t>
  </si>
  <si>
    <t>Carmageddon</t>
  </si>
  <si>
    <t>--- Special offer - reduced for a limited period only! ---Carmageddon is the original freeform driving sensation, where pedestrians (and cows!) equal points, and your opponents are a bunch of crazies in a twisted mix of automotive killing machines. The game features anarchic drive-wherever-you-like gameplay and over-the-top surreal comedy violence. It’s the racing game where racing is for wimps. Now the same Mac &amp; PC classic that was BANNED AROUND THE WORLD is back and available on iPhone, iPad and iPod touch!Carmageddon features real-world environments that have been turned into killing fields, where the locals stay out on the streets at their peril. As well as using your car as a weapon, every level is sprinkled generously with power-ups that have a vast variety of mad effects, adding a whole extra level of craziness to the proceedings. In every event you have the option to “play it your way”… Waste all your opponents, kill every pedestrian, or (perish the thought) complete all the laps. Oh and watch out – the cops in their super-tough armoured patrol vehicles are lurking, and if they catch you being bad they’ll be down on you like several tons of cold pork!FEATURES• 28 dangerously deranged Opponents• 11 wildly exhilarating Environments• Career Mode featuring 36 satisfyingly violent Levels• Race and Wreck opponents to unlock 30 playable cars!• Universal App• iCloud Support • 27 Cunning Stuntworthy Achievements• Leaderboards• Game Center integration• Multiple control methods: digital, analogue (mix ‘n’ match), tilt• Edit your control layout in game to your preferences• Comprehensive Action Replay System• Movie editing; Save your movies straight from the game to YouTube; Share links using iOS 6 • Retina display and iPhone 5 support • Environment maps and other special effects• Enhanced pre-lit environments• Buckets of gibs• Tons of laughsPlus the opportunity to make in app purchases to unlock ALL the cars (apart from the secret one) and ALL the races! Carmageddon requires iOS 5.1 or later.AWARDS AND RECOGNITION FOR THE ORIGINAL GAMECarmageddon won the “Game of the Year” trophy in the 1997 PC Zone Reader awards. Carmageddon 1 &amp; 2 were “Driving Game of the Year” 1997/1998.SELECTED REVIEWS OF THE ORIGINAL GAMEOriginally released for the PC in 1997, Carmageddon was an instant hit and the titles went on to sell over 2 million copies worldwide. Here’s what a sample of the gaming press thought at the time:“Carmageddon is visceral, violent, vehicular fun...” - GameSpot 8.8 out of 10 “Carmageddon, to get straight to the point, is one of the best computer games I've ever played… Carmageddon is God!” - Duncan McDonald 95% Classic Award PC Zone Magazine“Carmageddon is one of those games that only come along once in a blue moon. An essential purchase.” - Escape Magazine 6 out of 6“The gameplay is spot on and anyone with a dark enough sense of humour should give it a go.” - Computer Gaming World 4 out of 5 “So next time you gun down coppers on GTA VI, just remember, Carmageddon’s controversy was there first, and you have a lot to thank it for.” - RetroGardenABOUT STAINLESS GAMESStainless was founded in 1994 by Patrick Buckland, a veteran of the games industry going back to the Jurassic period of 1982, and Neil Barnden, who used to have hair like a mammoth. A team of 8 worked on the original Carmageddon at Stainless, and 5 are still with the company today, although a couple of them are now kept manacled in a small padded room in the cellar. Stainless Games now employs well over fifty mad, dedicated people of assorted gender, height and width. They can all be found dangling precariously from a small chalky rock just off the South Coast of England.</t>
  </si>
  <si>
    <t>Build-a-lot 3: Passport to Europe</t>
  </si>
  <si>
    <t>40 % OFF - LIMITED TIME OFFER! Low Introductory Pricing! Ends soon!Get ready to pack your bags and head to Europe! You have a wonderful opportunity to take your real estate empire overseas. Travel through England, Spain and Switzerland while restoring rundown houses, beautifying neighborhoods with new landmarks and helping the locals improve their towns. Develop your business skills by making money from renting out and investing in properties. Construct classic English cottages, elegant Swiss chalets and magnificent Spanish haciendas. Act wisely to get the job done on time with hurdles like weather conditions and crises trying to block your every move.TRY IT FREE, THEN UNLOCK THE FULL ADVENTURE FROM WITHIN THE GAME!- 45 Challenging levels- Explore and develop in 9 countries- 6 Large Sand Box Maps- Tons of Upgrades and Buildings to Unlock- Two Game Modes: Campaign and Casual- Game Center Support- iPhone 4 Retina Display support ____________________________ ? Get new G5 games for up to 40% off! Sign up for the G5 newsletter now! www.g5e.com/e-mail ? ____________________________ ??? G5 Games - New game apps every week! ??? Collect them all! Search for "g5" in iTunes! Hidden Object Games: ? Games Navigator – By G5 Games ? Spirit Walkers: Curse of the Cypress Witch ? Nightmares from the Deep: The Cursed Heart, Collector’s Edition ? Masters of Mystery: Crime of Fashion ? Department 42 : The Mystery of the Nine Time Management Games: ? Jumpster™ ? Virtual City Playground ? Virtual City 2: Paradise Resort ? Fix-it-up 80s: Meet Kate’s Parents ? The Island: Castaway ____________________________ VISIT US: www.g5e.com WATCH US: www.youtube.com/g5enter FIND US: www.facebook.com/g5games FOLLOW US: www.twitter.com/g5games</t>
  </si>
  <si>
    <t>Build-a-lot 3: Passport to Europe HD</t>
  </si>
  <si>
    <t>30 % OFF - LIMITED TIME OFFER! Low Introductory Pricing! Ends soon!Get ready to pack your bags and head to Europe! You have a wonderful opportunity to take your real estate empire overseas. Travel through England, Spain and Switzerland while restoring rundown houses, beautifying neighborhoods with new landmarks and helping the locals improve their towns. Develop your business skills by making money from renting out and investing in properties. Construct classic English cottages, elegant Swiss chalets and magnificent Spanish haciendas. Act wisely to get the job done on time with hurdles like weather conditions and crises trying to block your every move.TRY IT FREE, THEN UNLOCK THE FULL ADVENTURE FROM WITHIN THE GAME!- 45 Challenging levels- Explore and develop in 9 countries- 6 Large Sand Box Maps- Tons of Upgrades and Buildings to Unlock- Two Game Modes: Campaign and Casual- Game Center Support- New iPad Retina Display Support ____________________________ ? Get new G5 games for up to 40% off! Sign up for the G5 newsletter now! www.g5e.com/e-mail ? ____________________________ ??? G5 Games - New game apps every week ! ??? Collect them all! Search for "g5" in iTunes! Hidden Object Games: ? Games Navigator – By G5 Games ? Spirit Walkers: Curse of the Cypress Witch HD ? Nightmares from the Deep: The Cursed Heart, Collector’s Edition HD ? Masters of Mystery: Crime of Fashion HD ? Department 42 : The Mystery of the Nine HD Time Management Games: ? Jumpster™ ? Virtual City Playground HD ? Virtual City 2: Paradise Resort HD ? Fix-it-up 80s: Meet Kate’s Parents HD ? The Island: Castaway HD ____________________________ VISIT US: www.g5e.com WATCH US: www.youtube.com/g5enter FIND US: www.facebook.com/g5games FOLLOW US: www.twitter.com/g5games</t>
  </si>
  <si>
    <t>Drawn: Trail of Shadows Collector's Edition HD</t>
  </si>
  <si>
    <t>See the world of Drawn as never before in the highly anticipated third installment of the cinematic series. Travel deep into each painting to explore fantastic gardens, climb high into frozen mountain passes, and unlock the mysteries of the Ferryman’s caves on your quest to save the boy with the power to create the painted worlds. Discover and confront the source of evil that seeks to possess that power...Set in the years before the events of The Painted Tower and Dark Flight, Drawn: Trail of Shadows takes players on a magical journey through the distant past. See the world of Drawn as never before while traveling deep into each painting. Become a part of the story by following clues scattered throughout paintings to save the boy. Who is he? And what role will he play in the future of the kingdom?The answers to these questions will be found along the Trail of Shadows.TRY IT FREE, THEN UNLOCK THE FULL ADVENTURE FROM WITHIN THE GAME!????? Features ?????? Enter dozens of paintings!? Interact with an evolving pop-up book? Discover the hidden past of Drawn! ? Unlock the Collector's Edition for access to exciting extras like:--Bonus game content in The Cave Beneath the Tree--New Smart Strategy Guide mode and hint system!--Fabulous extras like wallpaper, soundtrack, and concept art!??? Discover more from Big Fish Games! ??? Having fun with Big Fish? Check out our entire game library with our Game Finder app! Dive in here:http://bigfi.sh/bfggamefinder Big Fish is the leading global marketplace to discover and enjoy casual games. You can enjoy our virtually endless selection of games anytime, anywhere — on your PC, Mac, mobile phone, or tablet. Learn more at bigfishgames.com!Try out Big Fish Games' iSplash! newsletter and never miss a sale or new game again! Sign up at: http://bigfi.sh/isplash Follow us on Twitter: http://bigfi.sh/BigFishTwitter Become a fan on Facebook: http://www.facebook.com/BigFishGamesMobile</t>
  </si>
  <si>
    <t>Negative Nimbus</t>
  </si>
  <si>
    <t>Negative Nimbus is a wonderfully odd iOS game featuring original characters, intuitive gameplay, and an oh-so-negative little rain cloud.**Winner**-Best Visuals, Boston Festival of Indie Games 2012Help guide Nimbus the curmudgeonly rain cloud through the various worlds of Sunnyland, raining down on all the flowers (they love it!) while trying to keep all of Sunnyland’s other inhabitants dry (they hate rain!). Along the way, players will unlock achievements, comics, new accessories, and meet all of the friendly folk of Sunnyland.-3 beautifully designed worlds to unlock (with 3 more to come!)-Simple and intuitive tap-and-swipe gameplay-Unlockable achievements, comics, and hats!-Tons of challenging levels-Dozens of animated characters-Wonderfully original score-Optimized for retina display</t>
  </si>
  <si>
    <t>Sir Death</t>
  </si>
  <si>
    <t>Get 4000 Gold FREE for a limited time - Sponsored by APPODAY (Save $3.99)Download APPODAY to get more great deals like this for FREE.Hunter of the Undead When a dying world needs a hero, Sir Death stands fearlessly, locked and loaded. Encounter and destroy a wide variety of zombie characters with your supply of weapons, skill sets, specialty items and an overpowering aura of cool. Get ready to blow out zombie brains in this intense, non-stop action RPG! FEATURES INTENSE ZOMBIE KILLING ACTION!Face multitudes of zombies with side-scrolling combat and on-the-fly action controls that let you shoot, dodge, kick and punch. ENEMIES LURK IN EVERY CORNER!Be on guard as you walk through the desolate streets of the city. Follow the mysterious comic storyline as you clear stages and advance within the game. BLOOD SPLATTERING SKILL SETS!Endless stages and areas as you level up and build your arsenal with a wide variety of attack combos.BECOME THE ULTIMATE COOL GUY BY USING SPECIAL MOVES!Rise to victory as you slay the undead with lightning fast specialty movies.--------------------- NEWS &amp; EVENTS Website http://www.gamevil.com Facebook http://facebook.com/gamevil Twitter http://twitter.com/gamevil YouTube http://youtube.com/gamevil</t>
  </si>
  <si>
    <t>Slice The Ice</t>
  </si>
  <si>
    <t>------------------------------------------------------------------UPDATE : iPhone 5 support coming soon ------------------------------------------------------------------ ----SLICE THE ICE- A WEASEL IN A PUZZLE!----How far would a blue polar weasel have to go to rescue his lost treasure?A plane has just crashed under mysterious circumstances, and the adorable weasel inside has just lost his entire collection of Yellow Rubber DUCKS! Slice the ice, collect the acorns, and take the help of various objects and animals to guide the yellow rubber ducks back to Scrappy in this vibrant, brain-teasing and adorable physics-based puzzler!Take Scrappy on this puzzling journey across snowy terrains, grasslands and underwater reefs spanning 5 WORLDS and 100 LEVELS! Download NOW and experience a slice of all these amazing features: ✔ Adorable Character Scrappy, the blue polar weasel, is sure to put a smile on your face with his wide range of cute expressions! ✔ Innovative Gameplay Mechanics Go to extreme lengths to return the ducks back to their rightful owner by making use of Rockets, Springs and even a Polar Bear! But do remember, every SLICE counts! ✔ Realistic, Fluid PhysicsCollect acorns by slicing ice in various shapes and sizes, and at the same time, guide the yellow rubber ducks to Scrappy! ✔ Rich Graphics Experience Scrappy’s different worlds in colorful, vibrant HD! ✔ Dozens of LevelsPuzzle your way through 5 different worlds across 100 challenging levels! ✔ Worldwide LeaderboardsCompete with your friends via Game Center! ✔ iCloud EnabledSync your saved games across all iOS devices! ✔ Social Integration Share your scores on Facebook and Twitter and check-in to Heyzap! Scrappy needs your help, and he will do anything to get those little yellow rubber ducks back! All he needs from you is an extremely simple favor- just SLICE the ICE!--------------------------------------------------------------------- For more info on all our upcoming titles, Like us on Facebook at https://www.facebook.com/playcaso and Follow us on Twitter at http://www.twitter.com/playcasoFor more on Scrappy’s adventures, visitFacebook: http://www.facebook.com/slicetheiceFor videos and game trailers, visit http://www.youtube.com/playcaso(c) Playcaso 2012 http://www.playcaso.com</t>
  </si>
  <si>
    <t>The Price is Right Slots</t>
  </si>
  <si>
    <t>*** Become The Spin Master, Play The Price Is Right Slots!***COME ON DOWN! Play the official new Price Is Right Slots on iPhone, iPod &amp; iPad. The Price Is Right Slots combines all the elements of the greatest game show of all times: Pricing Games, classic music, “The Big Wheel” and more! Try to beat the odds and unlock new slots based on the show’s classic Pricing Games as you level up. Multiply you winnings by making it to the Pricing Game Bonus Round, Contestants' Row, or by getting a shot at spinning the Big Wheel! The Price Is Right Slots features: • 6 Slot Machines inspired by the show’s classic Pricing Games. Each include a Pricing Game Bonus Round: Shell Game, Three Strikes, CliffHangers and Race Game• The chance to win a spot at Contestants' Row and multiply your winnings• The chance to win the Showcase Showdown bonus wheel to multiply your winnings• Stunning visual effect, authentic stages &amp; sounds, Big Wheel, and other game elements modeled after the TV show • The ability to Play as a guest or connect through your Facebook account. Facebook users can receive chips from friends and send &amp; receive free spins!• Game Center Enabled: measure your achievements with the Price Is Right Slots Community.Become The Spin Master. Play now!By installing this application you agree to the terms of the licensed agreements.</t>
  </si>
  <si>
    <t>Fulfill your dream of flying with aerofly FS!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Fly either with your joystick, gamepad, mouse or keyboard.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t>
  </si>
  <si>
    <t>Armada 2526 Gold Edition</t>
  </si>
  <si>
    <t>Armada 2526 Gold Edition is a '4x' strategy game where players can lead one of 18 different alien races to become a mighty pan-galactic empire.</t>
  </si>
  <si>
    <t>Unity of Command: Stalingrad Campaign</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Experience the highly fluid, enormously large battles of maneuver in a turn-based strategy setting. Take command in this mobile, back-and-forth sort of war where logistics and poor weather are often the decider, and defeat and victory are sometimes just a mile, or a day, apart.</t>
  </si>
  <si>
    <t>Age of Adventure: Playing the Hero</t>
  </si>
  <si>
    <t>Travel back in time to an age of not only chivalry and heroes, but also deceit and no-good, dirty backstabbers in this deliriously fun time management romp! Capturing a traitor, restoring a kingdom and falling in love might sound like a tall order, but it's all in a day's work in the Age of Adventure: Playing the Hero!</t>
  </si>
  <si>
    <t>Commander: Conquest of the Americas - Gold Edition</t>
  </si>
  <si>
    <t>In the 16th century the European powers have set way to conquer the North American continent. You must choose between the old world powers, such as England, France, Germany, Denmark and more. All boasting various strategic advantages and disadvantages. It is important however, that you establish colonies on the new continent and defend them against the competitors, all the while making certain the new found settlements flourish. Besides your European competitors, you will also face the natives, whom you can either make allies or enemies with. This Gold Version of Commander: Conquest of the Americas also includes the DLCs Colonial Navy, and Pirate Treasure Chest.</t>
  </si>
  <si>
    <t>Mysteriez</t>
  </si>
  <si>
    <t>Breathtaking Post Apocalypse level pack added! Mysteriez: Hidden Numbers offers a long hours journey through eye captivating scenes accompanied by pleasant music. Discover 40 hidden numbers in the incredible graphics environment. This game is free and easy to understand. No special language skills needed! TRY IT FREE, THEN UNLOCK THE FULL ADVENTURE FROM WITHIN THE GAME!Challenge your seek &amp; find skills with 6 thematic packs in this awesome Hidden Object puzzle! Features:- No language skills needed- 3200+ items to find- 80 levels to explore- Enjoy pleasant music and fantastic visuals- Get powerful hint upgrade- ABC family-friendly game- Addicting Hidden Object gameplay- See how high you can score and submit your results to global leaderboards Make learning a joy! This is a great example of ABC family games and an exciting way for kids to get basic math skills. Though the game is quite a challenge for everyone, you can play it with your children to learn numbers and develop attention.The game is free to start. If you enjoy, buy more thematic packs and unlock 5 free levels as a bonus! Be quick to get time bonuses and submit your score to global leader board. Examine the tiniest details, zoom in and out and tap 40 hidden numbers on every location. Icons on the frame will show what is yet to find. Be quick to gain extra score and accurate enough as every mishit results in time penalty. You have only 5 minutes to cope with your task and prove your i spy talents.Mysteriez: Hidden Numbers grants a great opportunity to learn while playing. Launch your expedition to discover hidden wonders as you travel through time and space. Be the first to unravel top unsolved mysteries!? Discover 60+ great games and apps for kids from Absolutist, including: ◊ Bon Voyage: Hidden Object◊ Logicly: Educational Puzzle for Kids◊ ABC Mysteriez: Hidden Letters ◊ Scramble Words Free Puzzle ◊ Touch and Patch: Shapes Puzzle for Kids◊ Shadow Shapes: Classic Fairy Tale Puzzle◊ Cinderella Classic Tale Lite◊ Three Little Pigs: Interactive Touch Book◊ Bubble Shooter Classic ◊ Jewel Slider: Match 3 Puzzle ◊ Greatest Artists: Free Jigsaw Puzzle ◊ Bremen Town Musicians: Interactive Touch Book◊ Building Academy: Free Jigsaw Puzzle◊ Jet Ducks: Free Shooting GameBecome our fan on Facebook: http://facebook.com/Absolutist.gamesFollow us on Twitter: https://twitter.com/absolutistgameWatch video on YouTube: http://www.youtube.com/watch?v=jDKnFpmBE-8Visit our site: http://absolutist.com</t>
  </si>
  <si>
    <t>Experience all the thrills of adventure in Northmark: Hour of the Wolf, a card-based RPG. Choose to become a mighty warrior, cunning mage or powerful druid as you fight for glory and survival in arena combat. Explore every corner of the kingdom from fiery deserts to deep forests and cold mountain peaks and Journey to the kingdoms of the elves and dwarves.</t>
  </si>
  <si>
    <t>Port Royale 3: Pirates and Merchants - Harbour Master</t>
  </si>
  <si>
    <t>Enhance Port Royale 3 with six completely new building types, several decorative objects for your cities and gain access to an economic adviser, who will give you useful hints. In addition, you will now have more control over the defense of your cities and you will be able to build your own ships!</t>
  </si>
  <si>
    <t>Monster Mansion</t>
  </si>
  <si>
    <t>Download the @FreeAppADay.com Store App and wish for more top rated apps like Monster Mansion to be featured on FAAD!As HALLOWEEN approaches, make sure all your little MONSTERS have a safe and secure place to hide from all of those Trick or Treaters!“APP STORE FEATURED NEW AND NOTEWORTHY”????? “This game is sooooooo cool”????? “Super fun game!!:)”????? “it’s awesome, I love when you get to scare humans”Thanks for all of the reviews and making Monster Mansion a 4.5 out of 5 game!Even monsters need a place to call home!Build up your haunted mansion into a world-class monster hotel with special rooms which will unlock monsters inspired by classic books, movies and television. Your monsters will find a place to call home in your hotel while they scare the unsuspecting human visitors!Check-in every day for a Daily Bonus and make sure your ‘guests’ are happy. With unlockable challenges and plenty of updates – like new rooms, monsters, features, and more – there are plenty of reasons to keep coming back.Don’t be scared, get building today!• Numerous unique rooms of all themes, shapes and sizes• Hordes of scary monsters from vampires to werewolves and everything in between• Hire staff to care for your monsters• Build scare rooms for your monsters to have fun doing what they do best• Use connectors to create hotels with really creative and different layouts• Collect money from your guests and use it to build an even better hotel• Unlock new rooms and monsters at every level• Collect and check in on your monsters in the guest book• Decorate the rooms or the outside of your hotel to attract more customers• Visit your neighbors and play togetherPlease note this game allows you to purchase items in the game for real money. Please disable in-app-purchases on your device if you don’t want this feature to be accessible.LIKE: facebook.com/Meridian4FOLLOW: twitter.com/Meridian4WATCH: youtube.com/MeridianFourGamesVISIT: meridian4.com</t>
  </si>
  <si>
    <t>Lilli, a young girl at a convent school, is the gameï¿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ï¿½s vicinity with a pleasant pink color? Are they real or just a product of her subconscious?</t>
  </si>
  <si>
    <t>Rocksmith</t>
  </si>
  <si>
    <t>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t>
  </si>
  <si>
    <t>Borderlands 2: Captain Scarlett and Her Pirate's Booty</t>
  </si>
  <si>
    <t>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t>
  </si>
  <si>
    <t>Mark of the Ninja</t>
  </si>
  <si>
    <t>"Mark of the Ninja" is a side-scrolling stealth action game from Klei Entertainment that combines fluid 2D animation with intense stealth gameplay. Observe your enemies from afar, manipulate them with your tools, and execute your plan with precision. But be careful - you're as fragile as you are powerful.</t>
  </si>
  <si>
    <t>Don't Look Back is a short game I made in 2009.Some reviews of the original version:"A perfect example of doing more with less" - The Escapist"Every game with a lead character necessarily has a moral. Every single one. It's just rare that the moral is so uplifting." - Jayisgames"It may be a pop song, but it´s like a Smashing Pumpkins single or something, from a concept album." - PlayThisThing</t>
  </si>
  <si>
    <t>Biotic Blitz</t>
  </si>
  <si>
    <t>Are you up to the challenge?Enter a world the size of a particle. Micro organisms are at war, fighting to gain grounds as you progress through different zones. You will be faced with various skirmish scenarios that will keep you on your toes! Utilize towers and a hero, with unique abilities, to crush a barrage of enemies, wave after wave.HIGHLIGHTS? A movable hero that lends to action oriented gameplay!? 28 action-packed maps that will keep you entertained for hours!? 8 unique skills available in battle to obliterate swarms of attackers!? 5 specialized towers with powerful upgrades!? Over 10 different gameplay scenarios to keep you on your toes!? Earn stars to unlock over 24 different skill boosts!? Venture into 4 amazing zones that will exemplify your experience!? Retina display!COMPATIBILITY? iPhone 5, iPhone 4S, iPhone 4, iPhone 3GS, iPod Touch 4, and iPod Touch 3</t>
  </si>
  <si>
    <t>EpicHearts Plus</t>
  </si>
  <si>
    <t>Become an apprentice charged with a most ancient and sacred responsibility—one which is also an extraordinary adventure. Only those truly devoted to their cause can experience the magic of Renobatio: the thousand year ritual which ensures that the young of Dragonkind reach maturity. Disciplined, dedicated, fearless, and battle-ready; a worthy apprentice must be all of these things. Whether they choose the path of the gunslinger, the swordsman, or the paladin, there is one other characteristic they all share—the most important of all—Epic Hearts. Epic Hearts is a one-of-a-kind iOS RPG. Worlds wait to be explored as the chosen apprentice faces the enemies of dragonkind armed with their unique skills and unflagging devotion to ritual of Renobatio. To ensure that their magical charge is safe, paladins, gunslingers, and swordsmen alike will develop dozens of skills, have the opportunity to complete hundreds of quests, and explore world after world in this beautifully realized and action-filled universe. Exceptional Content…-Detailed, evocative environments are a constantly delightful backdrop for this huge adventure.-Character design with heart—whichever of the three apprentices players choose is beautifully illustrated and possesses a unique personality and perspective.-Quests are crafted to enhance the player’s exploration of these magical worlds, with unique goals that progress the Epic Hearts storyline. -The Epic Hearts narrative is as captivating as its action-filled gameplay. Apprentices must prove their deadly skill against enemies in honorable combat again and again—always remembering the great purpose that they have been chosen to fulfill. …And Hours of Gameplay--A choice of three character types, each prepared to live and die as a hero for their cause. Players may choose the gunslinger, paladin, or swordsman as their character; each character type experiences Renobatio a bit differently.--Eight vast worlds must be made safe to ensure that the apprentice succeeds—each with their own unique themes, environments, mysteries, allies, and opponents to explore. --240 quests lead the apprentice onward and upward towards the fulfillment of the millennial ritual.--Sixty skills demand the apprentice’s attention, each providing an edge in the battle for good.--Dungeons to dominate and thousands of special items, gear, and gear sets give Epic Hearts players even more ways to live this adventure to its fullest.</t>
  </si>
  <si>
    <t>Happy Fall</t>
  </si>
  <si>
    <t>Join a cute family of Ice Cream and Jelly characters on an exciting journey. Drop safely between the platforms to fall down deeper and deeper.Our friends from Ice Cream Jump are back! You still have to keep them safe from the mean flies, but this time you have a huge range of power ups to help you fight back.Collect all the characters by picking up the coins in the game, or you can use your coins to build up the power ups!</t>
  </si>
  <si>
    <t>Interlocked</t>
  </si>
  <si>
    <t>Are you smart enough to unlock the secret? #1 puzzle game#3 game overall#7 overall App"Puzzle lovers, this will quickly become one of your favorites!""Love this game, great visual puzzles, very friendly interface" Do you know those puzzles consisting of a few wooden blocks that are impossible take apart? Then you know Interlocked. Each level, you’re given a unique and beautiful 3D puzzle consisting of blocks that hold each other together. Take it apart and you'll feel ten times as smart. - Stunning 3D brain-teasing puzzles- Chilling atmosphere with calm music- Universal app, supports iPad retina display for gorgeous gameplay- Compatible with iPhone 5 and iOS 6- 4 challenging chapters for you to beat- Based on the popular Flash game Interlocked, played by over 20 Million players worldwide!- 18 Game Center achievements for you to unlock</t>
  </si>
  <si>
    <t>Rane</t>
  </si>
  <si>
    <t>The sky is raining down. Dodge, weave and maneuver in a graceful dance of survival for as long as you can in this surprisingly soothing challenge to your reflexes.Features• Survive the Deluge of Raining Orbs for the Highest Score• Simple, Soothing Survival Gameplay • Mystery Power Ups</t>
  </si>
  <si>
    <t>Reiner Knizia's Qin</t>
  </si>
  <si>
    <t>GET READY FOR THE FIRST-EVER SIMULTANEOUS LAUNCH OF A BOARD GAME AND ITS DIGITAL VERSION!-------------------------------------------------------------------THE TIME TO UNITE CHINA HAS COME…From the world’s leading game designer andmaster of tactical mechanics Reiner Knizia…Incredibly simple rules and limitless strategic variations…QIN.Conquer territories and villages by laying colored tiles on the board.Place your pagodas on top of the layered tiles. The player who builds his last pagoda first wins.Play against your Game Center friends on the Internet, face-to-face with a friend, gathered around an iPad, orsolo with the game's built-in AI.Qin is a strategy board game for 2-4 players featuring wonderful HD graphics and various levels of AI.</t>
  </si>
  <si>
    <t>Secret Journeys: Cities of the World HD</t>
  </si>
  <si>
    <t>Search for mysterious objects hidden in incredible cities around the world! Explore Venice, Mumbai, Beijing and Nairobi on a globetrotting seek and find adventure. Search buildings, streets, landmarks and more as you delve into detailed and evocative indoor and outdoor scenes filled with over 1000 carefully placed items. Plus, enjoy a challenging sliding tile puzzle for each exotic location. As you unlock each new scene, you'll be drawn deeper into the hidden object hunt. Are you ready to see the world on a Secret Journey?Features:• Over 1000 hidden objects• 2 playing modes, casual and timed• Easily zoom in and out of scenes set in Venice, Mumbai, Beijing and Nairobi• Easy controls, evocative sound effects and immersive art• Fun seek and find gameplay• Includes bonus sliding tile puzzlesEnjoy a trip around the world with Secret Journeys!</t>
  </si>
  <si>
    <t>Super Falling Fred</t>
  </si>
  <si>
    <t>The Master of Concussions is back for more!Come along Fred's latest and most vertical adventure yet – from sky-high to the fiery depths of the earth. Upgrade your character's skills, discover amazing power-ups and smash a new host of annoying characters.? Zoom past dozens of new ridiculously dangerous traps.? Dynamic music track that follows the action!? Upgradeable skills.? Physics-controlled characters.? Challenge and beat your friends.Super Falling Fred is an UNIVERSAL APP optimized for retina display!</t>
  </si>
  <si>
    <t>Vampire Season - Monster Defense</t>
  </si>
  <si>
    <t>"Vampire Season was a great reminder of what I like about the tower defense and RTS genres so much, and I have a feeling it will resonate with other people in much the same way." - Gamezebo.com"Fangtabulous: The greatest hunters in the world have come for the blood of Dracula and only you stand in their way. The good news is, it's worth it." - 148apps.com"A refreshing change of pace from the usual defense games, and the humor is spot-on." - Modojo.com"Vampire Season was a great reminder of what I like about the tower defense and RTS genres so much" - Gamezebo.com"This game is a joy to play, and with it's 3D rendered graphics and freedom from any sort of real grid-based gameplay, this game ends up feeling more like a polished tribute to old Warcraft 3 sessions than it does any sort of mobile game at all..." - Gamezone.com"This is really a show-piece game for iOS... Everything about the presentation, to the game itself looks stunning... Vampire Season is a must own iOS title if you want to show off the power of your mighty iPad." - Gaming Illustrated"Vampire Season is highly entertaining, hilarious and incredibly addictive." - Dreadcentral.comThe Great Hunt is on! Dracula's hideout has been revealed and now every big game hunter wants a piece of him. Luckily, Dracula’s Castle Regent once read the first few pages of Sun Tzu's Art of War... and watched Braveheart, like, TEN times.And who's the Special Assistant to the Castle Regent in Areas of Dracula Defense? Why, YOU, of course! But, fret not! You’ve got a menagerie of monsters at your disposal to dispatch your attackers -- an army of Zombies, Disco Balls, Boogiemen, Nucular Pumpkins and so much more. (And that’s just the standard arsenal any respectable vampire Count keeps on hand.)Using your wits, your guts and your army of undead, you must outsmart and out-fight the hunters and keep Dracula safe. He’s counting on you!30 STORY MODE LEVELSMake it through all 30 levels of hazardous warfare! Whether it’s forests, swamps, dungeons, laboratories or anything else we can throw at them, your enemies will relentlessly hunt for Dracula's coffin. What kind of people can harbor so much hatred!?SURVIVAL MODE.For those seeking a challenge (and some extra cash), things JUST GOT REAL. An infinite amount of enemies will attempt to kill the count. How long can you withstand the onslaught?! Find the strategy that suits you best. Or sucks less.ONE DOES NOT SIMPLY IGNORE THEIR ENEMIESMake no mistake, your enemies are the best of the best. You’ll be facing off against wizards who can freeze, princes who can charm, pirates who can plunder, even ninjas who can… ninja. With such formidable foes, every decision you make will Count. No pun intended. (Pun intended).ACCESSORIZE FOR SUCCESSUse in-game Weapons to make your monsters more powerful. Give Excalibur to a Ghost! Not only does it increase the damage he does, it makes everyone else’s argument invalid. Seriously, how can a Ghost wield a sword?WE CAN MAKE YOUR MONSTERS BETTER. WE HAVE THE TECHNOLOGY.Upgrade monsters as you play! Do you like the Headless Horseman? Make him the envy of the battlefield. Think the Warlock should be the backbone of your army? Turn him into a magic-wielding behemoth. Don't know what a behemoth is? Google it.THERE IS NO “I” IN COMBINATIONS. THERE ARE *TWO* I'S.Secret monster and item combinations await you! Like, when you mix the Zombie and the Vampire to create a powerful Zampire! Okay, that one’s not a secret anymore, but that doesn't make it any less powerful. SPELLSThanks to cutting edge wizardry, you will be able to use different spells to boost your army for a short period, making your armies’ jobs that much easier. Show your monsters some love.LET YOUR FRIENDS KNOW HOW MUCH THEY SUCKFacebook Rankings, Achievements and leader boards will allow you to show off just how awesome you are and, in the process, make you fabulously famous and the envy of everyone. It's a win/win!</t>
  </si>
  <si>
    <t>WordTag</t>
  </si>
  <si>
    <t>"The #1 Word Game App" ?????Can you describe JACUZZI without saying WATER, SPA or HOT?Get ready to play the most describable word game ever! In WordTag, you and your friends take turns describing a word for each other to guess! Once you get started it’s kind of hard to stop playing! ________________________________________________________________Describe a word for friends to guess in 120 characters or less!To play WordTag: 1. Pick a word for someone to guess. 2. Type in a brilliant, funny, tricky, silly, awkward clue. 3. Each word you describe is paired with six locked words. The more you play, the more challenging things get! ________________________________________________________________READY TO PLAY WORDTAG?? No ads!? Play anytime, anywhere on your iPhone, iPad, and iTouch ? Each game takes less than a minute? WordTag with as many friends at once as you like? Over 10,000 words to describe? New words added weekly? Earn over 75 Word Badges? Win Tokens and BoostersFEEDBACKThis game is perfect. But if for some reason you don't think so, please email wordtag@juxtalabs.comFOLLOW USWeb: http://www.wordtag.comFacebook: http://facebook.com/wordtagTwitter: http://twitter.com/wordtaggame</t>
  </si>
  <si>
    <t>Zombies.</t>
  </si>
  <si>
    <t>Zombies is an isometric pixel art rampage through the horrifying depths of bureaucracy. Defend yourself from buzzword-spewing Zombie Project Managers and wreck the office with chainsaws, bats, swords, guns, and Molotov Cocktails.Fight through office buildings, parking garages, and rooftops against the brain-dead corporate culture that would enslave you. Free the red-haired girl. Fullfill your lust for glory. And rock out to some fantastic chip-house music while you mow down your corporate enemies.Forget paperwork - blow some stuff up.</t>
  </si>
  <si>
    <t>Crusader Kings II: Legacy of Rome</t>
  </si>
  <si>
    <t>Crusader Kings II: Legacy of Rome is an expansion that will breathe a dose of Mediterranean fresh air into the dark world of the strategy RPG Crusader Kings II.</t>
  </si>
  <si>
    <t>Serious Sam 3: Jewel of the Nile</t>
  </si>
  <si>
    <t>Serious Sam 3: Jewel of the Nile follows the legendary hero to the mysterious Temple of Isis on the island or Philae where a monstrous temple guardian lies in wait. Set in the midst of the main Serious Sam 3: BFE storyline, gamers will battle through three new campaign missions against the unrelenting hordes of Mental's forces including the re-introduction of two familiar monstrous faces. Sam's arsenal of awesome expands as well as the two secret weapons from the main Serious Sam 3: BFE storyline - the laser gun and sniper rifle - make their way into the spotlight in Serious Sam 3: Jewel of the Nile.</t>
  </si>
  <si>
    <t>Fairy Bloom Freesia</t>
  </si>
  <si>
    <t>Fairy Bloom Freesia is an action-fighting game where players assume the role of a fairy guardian protecting a magical forest from intruders.</t>
  </si>
  <si>
    <t>Cristiano Ronaldo Freestyle</t>
  </si>
  <si>
    <t>Cristiano Ronaldo Freestyle packs all of Ronaldo's unique soccer skills and style into one amazing game. Packed with hundreds of tricks and challenges, multiple gameplay modes and set in different real-world locations, Cristiano Ronaldo Freestyle is the ultimate game to test your soccer skills to the max!</t>
  </si>
  <si>
    <t>Dungeon Defenders Anniversary Pack</t>
  </si>
  <si>
    <t>Celebrate Dungeon Defenders 1 year anniversary and defend the Tavern with the Dungeon Defenders Anniversary pack!</t>
  </si>
  <si>
    <t>Northern Tale</t>
  </si>
  <si>
    <t>Play as the mighty Viking, King Ragnar, and embark on a journey spanning beautiful forests filled with mythical creatures to save your family and cleanse the kingdom of evil in Northern Tale! Join forces with brave companions as you face countless dangers. Bring color back to your realm and use your wisdom, magic and might to restore balance and defeat an evil witch and her cruel servants.</t>
  </si>
  <si>
    <t>Sleeping Dogs: Community Gift Pack</t>
  </si>
  <si>
    <t>It's a gift from us to you, the Sleeping Dogs community: a pack of in-game items designed by the team at United Front Games. In your in-game wardrobe, you'll find a UFG T-shirt which is the same design as the shirts that employees and friends get in real life; a UFG-themed, environmentally friendly, mini compact car; and a luchador mask, which is an important symbol for the development team!</t>
  </si>
  <si>
    <t>Sleeping Dogs: Street Racer Pack</t>
  </si>
  <si>
    <t>Delve deeper into the underground world of street racing with the adrenaline-fuelled Street Racer pack. Three lucrative new races await across the streets and waterways of Hong Kong island: Kamikaze, a race up and down the winding tracks of the city's Victoria Peak; Cross Island Enduro, an epic endurance motorcycle race; and the high-speed Harbor Run boat race. The Street Racer pack comes complete with a new Sting superbike, a Dragon Helmet and a Racing Jacket with extra protection against gun fire.</t>
  </si>
  <si>
    <t>Sleeping Dogs: Tactical Soldier Pack</t>
  </si>
  <si>
    <t>Prepare to take on all that Hong Kong throws your way. The assault rifle from 'The Funeral' and 'Civil Discord' missions (complete with its under-barrel grenade launcher) will be readily available at each of your apartments alongside the Tactical Outfit, the game's most powerful personal protection. Always accessible, grab them whenever you feel the need to unleash a deadly display of force.</t>
  </si>
  <si>
    <t>Infestation: Survivor Stories (The War Z)</t>
  </si>
  <si>
    <t>(Formerly known as "The War Z")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t>
  </si>
  <si>
    <t>DOOM 3: BFG Edition</t>
  </si>
  <si>
    <t>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The Lord of the Rings Online: Riders of Rohan</t>
  </si>
  <si>
    <t>Riders of Rohan expands the online world of Middle-earth where players join forces to ride into the Plains of Rohan. Riders of Rohan launches in the Fall of 2012 with an increased level cap, the vast plains of Rohan including iconic locations such as Amon Hen and Fangorn Forest, the new Mounted Combat system and much more!</t>
  </si>
  <si>
    <t>Era of Sail</t>
  </si>
  <si>
    <t>???Port Manager Wanted???Columbus Port is seeking a promising candidate to serve as a port manager.RESPONSIBILITIES:?Building and managing a shipping fleet that serves international businesses;?Liaising with stakeholders from local and global ports;?Linking with local communities to maintain a positive relationship;?Making marketing decisions in the fluctuating trade market;?This job may require frequent travel and some on-call work. ?REQUIREMENTS:♠ Adventuresome;♠ Charismatic;♠ No experience required;♠ Talent in business is a plus;♠ Talent in international and national affairs is a plus; and♠ iPhone 5 is recommended.? You must have Internet access to participate. ?BENEFITS:√ Task bonus;√ Helpful teammates;√ Treasure map unlocked at a certain level;√ Enjoyable visual experience;√ Excellent music and sound effects; and♥ You may find your childhood love in town. ♥TO APPLY:Step 1: Buy to download this game.Step 2: Set sail and PLAY!..............|....|....|..............)_)..)_)..)_).............)___))___))___)............)____)____)_____).........._____|____|____|______.---------.................../---------...^^^^^.^^^^^.^^^^..^^^^^^^..^^^^^....^^^? You must have Internet access to participate. ?Interested candidates can join our conversation and like us on Facebook: [www.facebook.com/EraOfSail]Please come back and leave your comments for future candidates.</t>
  </si>
  <si>
    <t>Starbloom</t>
  </si>
  <si>
    <t>Bring stars to life in Starbloom– a relaxing, musically-infused experience about circular motion.In the world of Starbloom, orbiting planets pulsate with sound, sending waves of stellar matter into space. Collect a full ring for a score bonus and a score multiplier from each planet. That's it!There are five unique levels, each with its own music and sound.Created by Shadegrown Games.</t>
  </si>
  <si>
    <t>Vanguard Princess</t>
  </si>
  <si>
    <t>Crazy Cars: Hit the Road</t>
  </si>
  <si>
    <t>Rediscover the sheer thrill of arcade gaming with Crazy Cars!The cult racing series created in 1988 by Palace Software is back with a brand new version faster than ever before!Rediscover the sheer thrill of arcade gaming with this amazing racing game, taking bends at max speed or massive jumps that can go hundreds of meters high.You'll be right in the middle of all the action, racing some of the best rides out there. Criss-cross different states of the USA at over 180 mph! Just make sure the cops don't catch you.</t>
  </si>
  <si>
    <t>Defense zone 2</t>
  </si>
  <si>
    <t>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t>
  </si>
  <si>
    <t>Defense Zone 2 HD</t>
  </si>
  <si>
    <t>Defense zone 2 HDThe new, engaging levels are even more stunning and impressive. New weapons have been added, along with new opponents, and even more action and tactics.The game supports four languages: English, Russian, French and German.The game settings are balanced to meet the goals of different players. If you want to test your skills and strategy, you can play the difficult level. If you are just playing for fun, then choose easy or medium level.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 process.</t>
  </si>
  <si>
    <t>Katabasis</t>
  </si>
  <si>
    <t>Total Devastation 3 - The Final Game</t>
  </si>
  <si>
    <t>Aloha from Hawaii</t>
  </si>
  <si>
    <t>Annie, Bob, Max and Ziggy are bored by their dull everyday life at the South Pole.What’s better than a vacation to the Hawaii?Aloha from Hawaii is the brand new platform/runner game, featuring four amazing penguins superstars:• Max is strong and athletic, with an obsession for beauty.• Annie looks tiny but don’t argue with her!• Bob is slightly fat, err, rich.• Ziggy is crazy. Or not?Check the video ID card of our heroes on the Facebook page of the gamehttp://www.facebook.com/AlohaGameHIGHLIGHTS:• 4 playable characters: switch among them and master their unique skills and special moves• Fantastic cartoon-style graphics with hilarious cutscenes• Story mode that spans across three different continents to discover• Endless mode to unlock for each game world• Runner/platform hybrid gameplay• Smooth touch-based controlsAloha from Hawaii is easy for all ages to pick up and play, but challenging to master for platform/runner fans. Help Annie, Bob, Max and Ziggy to reach the Hawaii!For the latest info on Aloha from Hawaii check the facebook page http://www.facebook.com/forgereply To simply ask us a question directly, check us out on twitter @ForgeReply!</t>
  </si>
  <si>
    <t>in Space (2012)</t>
  </si>
  <si>
    <t>Web of Deceit: Black Widow</t>
  </si>
  <si>
    <t>Embark on this stunning adventure by unlocking this amazing Collector's Edition and test your fate against the Black Widow! • YOUR TRAIN HAS BEEN ATTACKED! While traveling on a train a young lady barges into your room, begging for help and insisting she needs to tell you something. Before she can though, a group of mechanical spiders break in and take her away! • GET DRAWN INTO A WEB OF DECEIT Uncover the bizarre history - and mystery - of this little town while you search for the Black Widow and try to figure out what part the young lady on the train plays in all of this. • EXPLORE THE TOWN OF ANDVILLE Follow a trail of clues and dead husbands as you explore this once picturesque town now at the mercy of the Black Widow and her mechanical minions. • CAN YOU STOP THE BLACK WIDOW? What drives her lust for revenge? Where is the root of her strange power? Track her down in time to foil her devious plot for revenge! 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Skyriders</t>
  </si>
  <si>
    <t>Inspired by classic games of the past, Skyriders is a fast-paced mix of platformer and racing game. Pilot a small spacecraft along crazy tracks in space, dodging and jumping obstacles, whilst trying to maintain a high speed by collecting the glowing stars and hitting the boost pads!Keep the boost streak going for massive scores and flawless runs - but you'll need some well-timed switching between red and yellow to grab the matching stars!Can you master the increasingly challenging stages, get the gold medal scores, and climb those leaderboards?Game Features:? Simple controls (choose from tilt-to-steer or on-screen buttons)? 40 levels over 5 varied zones? Game Center leaderboards and achievements ? Ship upgrades, to help you earn even bigger scores? Universal App, supports iPhone 3GS/iPad 1 and above.? Super smooth 60 frames/second gameplay (on newer devices)? No in-app purchases! Buy once, play forever!Coming soon: Support for the new iPhone 5 screen!</t>
  </si>
  <si>
    <t>Funkin' Arena</t>
  </si>
  <si>
    <t>Your friends, you, and the Funkin' Defense Arena to battle among yourselves.1 device = 2 players. Simple, original and fun.</t>
  </si>
  <si>
    <t>Kupid</t>
  </si>
  <si>
    <t>Let's save your love with Kupid and joy to cutest, funniest and most romantic game! After ten thousand years in peace, the eternity valley of love is being attacked by the dark evil once again. Only you, the guardian sheep, can protect the adorable hearts from tormented fate. The Ancient bow of Salvation is in your hand. Your archery skill and evasion agility will be challenged to extreme limit: save lovely hearts, avoid cursed hearts, evade evil shots, make combo to reinforce the bean tree … and see how long you can stand!FEATURES♥ Simple touch and slide control♥ Unique addicted gameplay mechanic combining aiming, evading, shooting♥ Amazing powerups and costumes to unlock♥ Play with your friends by Score comparation and Game Center♥ Easy to play, fun to master, endless gameplay!♥ Ads free! Same as you, we hate annoyed advertisement♥ Ton of updates are coming!</t>
  </si>
  <si>
    <t>Armed Heroes (3D MMORPG)</t>
  </si>
  <si>
    <t>An amazing real-time 3D MMO Role-Playing Game you can not miss!After centuries of peace, the darkness falls, having the land swallowed by blood and chaos. Lords of old days disappeared one after another, leaving man trembling and moaning in hopeless shadows.The Lord of evils opens his eyes in the dark, he is waking, he is waiting. … Where are the heroes, the long been selected ones? … Will they appear before everything is too late? … Are you THE ONE? Join hundreds of thousands of online gamers here to experience a real 3D MMOARPG, to enjoy fabulous real-time 3d actions and to make a difference on your own or with other online players on this novel land! ★★★★★ CHOOSE WHO YOU WILL BE ★★★★★ Four heroes of different classes are available for free choice: Warrior, Archer, Wizard and Necromancer Each class owns his/her particular attribute and dozens of active/passive skills:learn and upgrade new skills wisely Possessing life skills to have more fun: fishing, cooking, disenchanting, forging… With more than 150,000 pieces of equipments to collect, inlay and enhance, you can continuously upgrade your heroes’ power and change their appearances as long as you like. Create up to 4 different characters to play: experience different classes with different fabulous sound/skill special effects. ★★★★★ FIND YOUR WAY TO BE A HERO ★★★★★ Clean and clear UI ensures smooth and easy controls. Follow the legend to complete series of mainline/ sideline quests: challenge your bravery through numerous dungeons by yourself or automated teaming-up with other players. Perform your best actions against evil monsters &amp; achieve higher Quest Rating to discover and collect rare equipments including helmet, shoulder, necklace, ring, breastplate, leg guard and costume… Enjoy real time online battle in the arena: person to person, or clan to clan, challenge for the glory of heroes. ★★★★★ ENJOY REAL-TIME ONLINE BATTLE ★★★★★ A real Massive Mutiple Online RPG! You can fight as long as you can connect internet! Enjoy the fun of battle at anytime, anywhere with your friends!Hundreds of PVE maps are waiting for your exploration! Challenge the terror demons with people through the online world together!Here are really creative PVP gameplays!Never tried TD,dota and arena in a MMORPG? Come on here to get start!★★★★★ MONTHLY EVENTS &amp; FREE UPDATES ★★★★★ Always free to update new versions. New weapons, new monsters and new dungeons will continue to add. ★★★★★ UNIVERSAL APP ★★★★★ Universally support iPhone 3GS, iPhone 4, iPhone 4S, iPad, iPad 2, the New iPad, iPod touch 3 (16 GB and above), iPod touch 4 and iPhone 5 for a single low price.</t>
  </si>
  <si>
    <t>Beach Buggy Blitz</t>
  </si>
  <si>
    <t>Drive your hot-rod beach buggy as far as you can into the uncharted depths of a mysterious tropical island!Swerve and smash through a gorgeously detailed and completely destructible world packed with Tiki statues, grass shacks, giant crabs and lava monsters. Explore sun-swept beaches, secret caves, fog-shrouded swamps, ruined temples and erupting volcanoes in this action-packed quest of discovery and mayhem!Build a performance-boosting collection of upgrades and powerups! Unlock new vehicles like the Lightning muscle car and Rock Stomper monster truck. Upgrade your cars and customize their paint jobs. Collect wacky new characters. Unlock and upgrade amazing powerups like the fire-spitting Boost, the coin-tastic Coin Bubble, and a Shield that turns you into a unstoppable smash-everything force of destruction!GAME FEATURES:★ “Infinite Drive” Environment ★Drive for miles and miles in a detailed procedural world that never plays the same way twice.★ Tons of Unlockable Content ★Unlock new cars and characters, upgrade cars, and improve your game with performance-boosting powerups and gadgets.★ Intuitive controls ★Easy to pick up and play – challenging to master. Supports tilt and two flavors of touch-screen controls.★ Incredible physics ★Detailed off-road powersliding physics with fully modeled, animated suspensions. From monster trucks to sports cars, every vehicle feels unique.★ Game Center Enabled ★Earn GameCenter Achievement points and compare your Leaderboard scores with your friends!★ iCloud Support ★With iCloud enabled, you can back up your save game and all your purchases, and even continue your game on multiple devices!COMPATIBILITYSupported: iPhone 5, iPhone 4S, iPhone 4, iPad 3, iPad 2Not Supported: iPhone 3GS, iPod Touch 3rd Gen, iPod Touch 4th Gen, iPad 1Beach Buggy Blitz is a graphically intensive game and looks best on A5 and A6 devices like the iPhone 5.NOTICE TO PARENTSPlease be advised that it is possible to make In-App Purchases within Beach Buggy Blitz. If you are planning on letting your children play the game, please password protect your App Store account to prevent unintentional purchases. SUPPORTIf you encounter any problems running the game, the most direct way to get a resolution is to email us at support@vectorunit.com. Please don’t leave support problems in our comments – we don’t check those as regularly and it will take longer to resolve your issue. Thanks!</t>
  </si>
  <si>
    <t>Cocktail Run HD</t>
  </si>
  <si>
    <t>- iOS 6 iPhone 4/iPad 2 and above only - Feel the speed, take a chance, collect some tips and enjoy the ride. Cocktail Run is a game where you play D.J. a bar waiter on rollerblades. His goal is to deliver drinks while not bumping into tables.In this ultimate time racing game, roll your way through the crowded halls of different bars while trying to maintain the drinks you are to serve. While racing against time also be careful not to spill your drinks for you might lose your job. In each level you have to cross through a different bar and serve different drinks. Cocktail Run is Published by Flying GamerFeatures: - Stunning 3d environments- Five levels with a different drink theme for each level.- Tilt and touch to control the game- Collect glasses and tips to get more score- Challenging game play- Race against time to finish the gameCheck out Cocktail Run on :Facebook- https://www.facebook.com/pages/Cocktail-Run/252908604720870Website - http://www.cocktailrun.com/</t>
  </si>
  <si>
    <t>Imscared</t>
  </si>
  <si>
    <t>"I need a Heart in order to open it"Imscared is a metahorror game that protagonizes the player, putting him in a surreal first-person experience. Find keys, open doors and search for the exit to this nightmare. But I need to let you know, it will try to deceive You as many times as it can.Welcome to the metahorror experience, enjoy your stay!Please read carefully the explanation when beginning the game for the first time, it's really important to do so.</t>
  </si>
  <si>
    <t>Arena Wars 2</t>
  </si>
  <si>
    <t>Arena Wars 2 is the sequel to the multi-award winning real-time strategy game Arena Wars.</t>
  </si>
  <si>
    <t>Rico - A Tale of Two Brothers</t>
  </si>
  <si>
    <t>Sticky Linky</t>
  </si>
  <si>
    <t>Test your match-two/three skills with this whacky, super unique puzzler that will have you playing for hours! Sticky Linky is anything but ordinary, and it breaks all the boundaries of the usual match-two/three game. Try your hand at this extremely addictive, completely new experience today!Match a cluster of five or more colored globs to turn them into funny faces, and match the created faces to globs of the same color to collect them! This is the premise, collect all the colored heads to pass the level! Watch as the towers of goo sway back and forth, and strategically remove globs and use the physics to create new chains! Play through a ton of levels, two different game modes, and enjoy the game on any device! It's time to play Sticky Linky today!GAME FEATURES:? 100 challenging levels? 2 amazing game modes (Classic &amp; Zen Mode)? 5 unique and colorful glob characters!? Universal Build-----------------------------------------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MONOPOLY Millionaire</t>
  </si>
  <si>
    <t>FIRST TO A MILLION WINS! Enjoy a fast, fresh take on the classic MONOPOLY game. Do you have the drive to be a MONOPOLY Millionaire? Trade properties on the sly, force powerful land-grabbing deals, and risk it all – in a private jettin’, yacht clubbin’ dash for a million in cash. LIVE THE MILLIONAIRE LIFESTYLE AS YOU…• Zoom past wannabes in the fastest MONOPOLY experience ever! • Purchase palatial Dreamland Properties like Bling Beach and Paradise Island• Splurge on upgradable Movers – show friends how hot you roll!• Compete for the Million with friends in Pass n’ Play or local Wifi• Test your moneymaker with 3 difficulty modes• Get lucky! Fortune Cards can speed up your rise OR send you back to brokeReady to feel like a million? GO for it!</t>
  </si>
  <si>
    <t>Of Orcs and Men</t>
  </si>
  <si>
    <t>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t>
  </si>
  <si>
    <t>Topia World Builder</t>
  </si>
  <si>
    <t>Create gorgeous worlds with the touch of your fingers!From the Award Winning Studio Crescent Moon Games and Glenn Corpes, one of the creators of the original Populous series of games, comes TOPIA WORLD BUILDER, a unique world building sim, tailored for iOS devices.Topia World Builder is a world creation simulation. You become god and shape the land as you choose, by the use of touch controls. Swipe your finger to create mountains, valleys, rivers, and oceans. Watch trees grow, spawn thousands of animals - and watch them live and die on the planet of your creation!Features:·Simple, easy to use controls·Create Mountains·Create Valleys·Create Rivers·Create Oceans·Spawn various animal types·Build enormous herds of animals·Watch predators attack other animals·Save your worlds so you can edit them later·Change the color of land, water, sky·Play in both landscape and portrait modesfollow @cm_games on Twitter for more info on Topia and our other gameslike our Facebook at facebook.com/crescentmoongames</t>
  </si>
  <si>
    <t>Crazy Taxi</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amp;#9834; TRANSPORT BACK TO 2000 &amp;#9834;-Remastered for mobile devices based on the hugely popular Dreamcast Classic-Rock out to original music by The Offspring and Bad Religion&amp;#9834; FIERCE ENVIRONMENTS TO MAKE YOUR PASSENGERS GO INSANE &amp;#9834;-Extra large hills for extra long hang time-Parked transporters with conveniently angled ramps-Painfully slow buses and cable cars to frustrate and annoy-Occasional deep sea exploration opportunities&amp;#9834; DONT GET TOO DELIRIOUS &amp;#9834;-Choose from 3, 5 or 10 minute game play in Arcade Mode and Original Mode-Play in touch or tilt control modes OTHER FEATURES:-Continue the madness with 16 Mini games-Listen to tracks from your own music playlist-Game Center Leaderboard and Achievement support-Universal Build - Buy once and play across multiple iOS devices</t>
  </si>
  <si>
    <t>Kumo Lumo</t>
  </si>
  <si>
    <t>Every cloud has a silver lining…Play as a smiling cloud as you float over the world in this one-of-a-kind rain ‘em up! Use rain to grow forests and douse fires, and use a bolt of lightning to zap enemies intent on ruining Kumo Lumo’s world. Featuring a unique artistic style and delightfully simple gameplay, you won’t be able to get enough of Kumo Lumo!Press Love Lumo"Have you been on cloud nine? Well, that’s probably where you’ll end up as soon as you get hooked on Kumo Lumo." — AppAdvice• A TRULY DIFFERENT EXPERIENCEKumo Lumo marries unique artwork with a completely new genre—the rain ‘em up!• CLOUD POWERUse torrents of rain as well as devastating lightning bolts on the environment and those who inhabit it.• TOTALLY ACCESSIBLEA blast for gamers of every age, Kumo lumo delivers great gameplay for everyone.• UNIVERSALKumo Lumo looks and plays great on all devices. For more information or support, please visit www.chillingo.com</t>
  </si>
  <si>
    <t>Funky Smugglers</t>
  </si>
  <si>
    <t>Some of the things smugglers try to get through the airport are incredible. There's a spider in grandma's suitcase?! A racketeer is hiding a plunger?! Holy smoke! Luckily, you have an X-Ray scanner to check their clothes and luggage for wacky contraband. Enjoy a funky 70s-style soundtrack while keeping the airport safe from hammers, scissors, and other illegal goods.</t>
  </si>
  <si>
    <t>Polara</t>
  </si>
  <si>
    <t>Launch Special, On Sale for 99 cents for a limited time! // POLARA IS THE LATEST ACTION FREE-RUNNER FROM THE MAKERS OF KUNUNDRUM! Polara is a new take on the free-runner platformer that incorporates traditional challenging gameplay with color-switching strategy. Utilize color coded speed ramps, launching pads, gravity waves, hex bombs, and energy platforms to survive as you escape the clutches of an evil security system hell bent on destroying all those that oppose.Immerse yourself in the world of Agent Lara, a defense system special agent, that finds herself between a massive world power and the sympathies of a rebel cause. Help her down the path of death defying obstacles to find the truth behind her past, present and future.// FEATURES - 50 unique and challenging story based levels- 4 Major Boss Battles- 5 beautiful environments- 6 endless unlockable modes- Beautifully painted story artwork- Extended play-through content as story levels unlock collectibles that make you play every level differentlyWhile Polara will run on a 3GS it will be laggy due to the devices age.Game Trailer: http://www.youtube.com/watch?v=kBfdOOKHXPo</t>
  </si>
  <si>
    <t>Super Bunny Breakout</t>
  </si>
  <si>
    <t>Super Critters of the world, unite! Free the bunnies and their critter friends enslaved at E.A.T. (Evil Animal Testing) Labs. Break them out in crazy fun mini game challenges that combine classic Atari Breakout-style gameplay with physics-based puzzlers.Gather your team of genetically-altered Super Critters, nurture them and band together to destroy E.A.T., so all the poor lab animals can return to nature where they belong!FEATURES:•40+ levels of laboratory breakout madness! •Awesome, real-time physics and 5 handsome characters total to unlock!•Unleash powerful special attacks for each Super Critter!•Tons of cool power-ups: Time Warp, Anti-Gravity and more!•Decorate your tree house with snazzy furniture and make it feel like home!•View, feed and play with each Super Critter!•Game Center integration_______________________Come check out the latest updates, or talk to us directly!Like us on Facebook: http://www.facebook.com/superbunnybreakout *** CHECK OUT OUR OTHER EXCITING GAMES! ***Centipede®: Origins, Atari’s Greatest Hits, Breakout®: Boost and watch for our future apps at facebook.com/AtariGIFT TO A FRIEND: Click the “Buy App” arrow on the App StoreIf you are experiencing any problems with Super Bunny Breakout, please email CustomerSupport@atari.com so we can assist you.</t>
  </si>
  <si>
    <t>Devil's Attorney</t>
  </si>
  <si>
    <t>Devil's Attorney is a turn-based strategy game set in the 80's where you play as Max McMann, a defense attorney that's high on charm but low on moral fiber. Your objective is to free all of your clients and use the money you earn to buy accessories and new furniture for your apartment; boosting your ego and unlocking new courtroom skills in the process.</t>
  </si>
  <si>
    <t>Ivy The Kiwi?</t>
  </si>
  <si>
    <t>corresponds to the "challenge" What's New in iOS 6!Will be installed immediately excited with your friends!Over 50 stages in total! Lose yourself in a complex and authentic action platformer for smartphones. Join little Ivy's big adventure as she dashes across the pages of an antique storybook. Pull the vines and guide Ivy safely to her goal. Ivy the Kiwi?, the hit action game for home consoles, is now available on iOS! Our heroine is young Ivy, a newborn baby kiwi, already separated from her mother. Eager to find her mother, the little kiwi runs off at a wild dash.But Ivy is unable to fly on her own, and can't climb over even the smallest bumps or hurdles. This is where you come in. Help Ivy by pulling vines to guide her through her story and towards the goal. Pulling vines is easy. Just touch the monitor and slide. Watch out for the rats and crows which block your way as you head for the goal. Flick the vines to toss the kiwi bird, guiding Ivy through the game with a single touch of your finger. 50 challenging stages in all! Clear each stage to complete the storybook with a happy ending. Features such as extra games for all 50 stages and bonus collectable Red Feathers make it challenging and replayable. There are also plenty of new costumes available for your Ivy to wear. The single touch controls are fun and easy to learn! The intuitive interface draws players in quickly! A brand-new game with a nostalgic feel.Action platform gamers all across the world will be delighted with Ivy the Kiwi?. -----LIMITED OFFER INFOUpdate to the full version, normally availabel for $4.99, download this now for the special price of $2.99!-----[The difference between the Full version]50 stages! More Gimmicks! No ads.[ Support the "challenge" ]Compatible with the new iOS 6 feature, Challenge! Compete with your friends by sending them your scores! *Both paid and free version users can challenge each other.[ Full Game Center Support ]"Ivy The Kiwi?" is Game Center compatible, with unlockable achievements and leaderboards that allow players to compete forthe best scores with rivals from around the globe. [ Device Requirements ]"Ivy The Kiwi?" is compatible with iPhone 3GS, iPhone 4, iPhone 4S, iPhone5, iPod touch (3rd or 4th generation), iPad, iPad 2 or the new iPad running iOS</t>
  </si>
  <si>
    <t>Lotsa Blocks</t>
  </si>
  <si>
    <t>EXPERIENCE STACKING LIKE NEVER BEFORE!Lotsa Blocks is a nifty block-stacking game from the same team that brought you Ramps, a 2011 top-ten hit! Rotate and stack dozens of delightful blocks to reach glorious new heights! Stack solo or invite your Game Center friends to compete or cooperate in bouts of block-headed tomfoolery.With this many ways to play, it's like having several games in one!----------------------- FEATURES:- Two single-player campaign modes with 140 levels across seven worlds- Three Game Center multiplayer modes- Seven game modes in all- Play in any orientation on any device- Many different blocks with unique shapes, sizes, and special abilities- Awesome power-ups to help you stack even higher- Tasty full-screen retina graphics for iPhone 4, 4S, 5 and the new iPad- iCloud game data sync- Game Center leaderboards and 62 achievements----------------------- Hello! We're Backabit. We love making games and we hope you love playing them.Tell us what you think: *hello@backabit.comFollow us on Twitter:* @backabitgamesVisit our website: *http://backabit.com/</t>
  </si>
  <si>
    <t>Vector for iPhone</t>
  </si>
  <si>
    <t>? The Press Loves Vector! ? ? ? ? ? ? “Top-3 upcoming game for iOS devices … It will be fantastic to play this game on Retina Display of new iPad” -- siliconindia.com -- ? ? ? ? ? ? ? ? ? ? “The way Vector mimics the movements of real-life parkour practitioners is quite impressive … [I] can’t wait to be entrapped in Vector’s promising mix of direction and magnitude.” -- appadvice.com -- ? ? ? ? ? ? ? ? ? ? “Vector is thrilling, rich in variety and it reminds us of Stick Run, but offers much more elaborate animations.” -- fbgamer.de -- ? ? ? ? ? ? ? ? ? ? “The game looks smashing … ” -- idroidplay.com -- ? ? ? ? ?  ? Check out what players are saying about Vector! ? ? ? ? ? ? ? ? ? “Awesome!”, “Wow! Perfect Game, Man”, “Greatest game I ever ‘ran’!!!”, “Woohoo! 5 stars!”... ? ? ? ? ? ? ? ? ? What is Vector? ? Vector is an exciting, arcade-style game featuring you as the exceptional freerunner who won’t be held down by the system. The game opens with a view into a totalitarian world where freedom and individually is nothing more than a distant dream. But the heart of a free runner is strong, and you soon break free. Run, vault, slide and climb using extraordinary techniques based on the urban ninja sport of Parkour all while being chased by “Big Brother” who’s sole purpose is to capture you and bring you back. 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 Astoundingly lifelike Parkour-inspired moves made possible by Cascadeur animation tools? 30+ a wesome, challenging levels, with more and more added with each update ? Quick to learn, challenging to master ? Available for both iPhone &amp; iPad ? Also available on iPad (Vector HD) and Facebook!? Supported Devices: iPhone 4, iPhone 4s, iPhone 5, iPod Touch 4th &amp; 5th Generation.</t>
  </si>
  <si>
    <t>The best parkour-inspired action game on iOS! Vector lets you break free and run! Don’t get caught!? The Press Loves Vector! ? ? ? ? ? ? “Top-3 upcoming game for iOS devices … It will be fantastic to play this game on Retina Display of new iPad” -- siliconindia.com -- ? ? ? ? ?? ? ? ? ? “The way Vector mimics the movements of real-life parkour practitioners is quite impressive … [I] can’t wait to be entrapped in Vector’s promising mix of direction and magnitude.” -- appadvice.com -- ? ? ? ? ?? ? ? ? ? “Vector is thrilling, rich in variety and it reminds us of Stick Run, but offers much more elaborate animations.” -- fbgamer.de -- ? ? ? ? ?? ? ? ? ? “The only cool way to run from all your problems.” -- Gamezebo.com ? ? ? ? ?? ? ? ? ? “The game looks smashing … ” -- idroidplay.com -- ? ? ? ? ? ? Check out what players are saying about Vector! ? ? ? ? ? ? ? ? ?“Awesome!”, “Wow! Perfect Game, Man”, “Greatest game I ever ‘ran’!!!”, “Woohoo! 5 stars!”... ? ? ? ? ? ? ? ?? What is Vector? ? Vector is an exciting,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 Run, vault, slide and climb using extraordinary techniques based on the urban ninja sport of Parkour all while being chased by “Big Brother” who’s sole purpose is to capture you and bring you back.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Astoundingly lifelike Parkour-inspired moves made possible by Cascadeur animation tools? 30+ awesome, challenging levels, with more and more added with each update? Quick to learn, challenging to master? Also available for iPhone and Facebook!</t>
  </si>
  <si>
    <t>4 Elements II HD</t>
  </si>
  <si>
    <t>? 4 Elements II is smartly designed to deliver constant variety. - IGN.com ? 4 Elements II does everything right. Match-3 lovers and even those who aren’t fans of the genre will find this game to be a very enjoyable experience. - Gamezebo.com Misfortune has befallen the magic kingdom again! A careless charm made the formerly wondrous ancient world overcast, beset with darkness and despair. Four fairies of the elements were deprived of their magic power. Be the hero the kingdom seeks: set the fairies of earth, air, fire and water free, and restore the book of magic! TRY IT FREE, THEN UNLOCK THE FULL ADVENTURE FROM WITHIN THE GAME! ENJOY THESE AMAZING FEATURES: - 4 adorable fairies of the elements to set free - 16 magic cards to collect - 64 unique match-3 levels + 32 Collector's Edition bonus levels - 4 exciting quests to complete - I-Spy, spot-the-difference and other types of mini-games - Various Game Center achievements to getMore Great iPad apps from Playrix: ? 4 ELEMENTS HD - Restore the ancient kingdom to life! ? GARDENSCAPES HD - Create the perfect garden! ? (NEW) FISHDOM 2 HD - Double Fishdom fun!? CALL OF ATLANTIS HD - Heed the call and save Atlantis!? AROUND THE WORLD IN 80 DAYS HD - Spectacular adventures on land, sea and air! ? ROYAL ENVOY HD - Construct homes and buildings to save Islandshire! ? THE RISE OF ATLANTIS HD - Collect the 7 powers of Poseidon to save Atlantis! ? FISHDOM H2O: HIDDEN ODYSSEY HD - Look for hidden items and build your Fishdom!? BRICKSHOOTER EGYPT HD - Unlock the secrets of the pharaohs! ? ATLANTIS QUEST HD - A daring adventure across the ancient lands of the Mediterranean! Our games are available for Mac and iPhone. Look for Playrix apps on the App Stores.WANT MORE PLAYRIX FUN? Visit us at Playrix.com Follow us on Twitter.com/Playrix Find us on Facebook.com/PlayrixGames</t>
  </si>
  <si>
    <t>BMX Jam</t>
  </si>
  <si>
    <t>Get ready to freestyle your way across 60 action packed levels in the most extreme BMX game ever to hit iPhone and iPad. BMX Jam give you unparalleled freedom to pull off the most amazing tricks, rack up mega scores, unlock new levels and challenge your friends to beat your best time across hair raising leaps, jumps, loops, fiery pits and much more! BMX Jam’s action is set across four real world locations in San Francisco, Beijing, Sydney and Rio - each with their own unique characteristics, each providing bigger and badder challenges to test your riding skills to the max. The aim of BMX Jam is simple - make it across each level in the fastest possible time, collecting as many stars as you can. Leap across hazards and execute audacious tricks including front flips, bunny hops, barspins, X-up’s and more. BMX Jam is packed with awesome social features to give you endless hours of gameplay, including the ability to challenge your friends on Facebook to beat your best times in ‘ghost mode’ and vice versa. Have you got what it takes to Jam with the best? Features: - Over 60 levels of adrenaline-fuelled action to unlock - Pedal your way across four real world locations- San Francisco, Beijing, Sydney &amp; Rio- Perform amazing tricks and combos to boost your high score - Pick up tons of power-ups and boosts to trick out and perform awesome moves - Ride along girders, leap over mud holes and fire pits, bunny hop barrels, loop the loop and much more! - Challenge your friends via Facebook. Beat their times in ‘ghost mode’ and vice versa - Watch your spectacular crash outs in slowmo replay mode - Take on the death-defying ‘barrel’ challenge minigame - Beat your own best time with ‘ghost mode’ - Play along to your own soundtrack - choose from from your music collection</t>
  </si>
  <si>
    <t>Grumble and Piccolo's Fishing Trip</t>
  </si>
  <si>
    <t>Reversion - The Escape</t>
  </si>
  <si>
    <t>You wake up in a hospital with no memories to find out you're 2035. Suddenly, you realize your life is in danger and that you need to escape as fast as possible. What would you do faced with such a situation? Reversion - The Escape, is the first chapter of a graphic science-fiction adventure that propels the player to a desolate future, robbed of his memories and looking desperately for a clue to understanding his predicament. Help a man find his way back to his memories, discover a fascinating adventure and reverse the disastrous events that led the city to ruins. Features : - An incredible atmosphere with a perfectly suited soundtrack - Amazing cartoon graphics - A mature story with charismatic characters - Challenging enigmas - Free Hints - 6 available languages for subtitles (English, Spanish, French, German, Italian, Chinese), Spanish voices. -------------------------------CURIOUS? More info on: -------------------------------bulkypix.comfacebook.com/Bulkypixtwitter.com/Bulkypixyoutube.com/Bulkypixwww.reversion-eljuego.com.arwww.facebook.com/reversion.eljuegowww.soluciones3f.com.ar</t>
  </si>
  <si>
    <t>Yushino</t>
  </si>
  <si>
    <t>Yushino is a CrossWord game with Numbers!If you like word games then you will love Yushino! It can be played with non-english speakers too and you do not need to memorize words or have arguments about whether a word is valid or not. Sudoku lovers rejoice! Yushino is a numbers game that can be played with company. Play with your Facebook friends, or start a game with a random person and make new friends!You place numbers in sequence, just like in crossword games, and collect points. Each player gets 7 tiles at random from a central pool of tiles.In each move you must place a sequence that touches on an existing tile on the board. In the very first move you must place a tile in the center of the board. After each move, you are given new tiles so you always play with 7 tiles, until the tiles are exhausted.When the players can play no more moves, or when one player finishes their tiles the game ends and the highest scorer wins. A number sequence is valid if it adheres to one of two rules: 1) If the sequence contains 3 numbers or more then every number is the sum of the previous two, but we only take the last digit of that sum. So 763 is a valid sequence since 7 + 6 = 13, and the last digit of 13 is 3. Examples of valid sequences are: 35831, 8640, 9763921, 112, etc. 2) If the sequence has two numbers, then the numbers must be adjacent, i.e., they must differ by 1. For example: 01, 10, 89, 90, 09, 67 are all valid sequences. Note that 9 and 0 are considered adjacent.Each number in a sequence counts points equal to the number (a 9 counts 9 points, a 0 counts 0 points, etc). There are also blank tiles, which can be made any number the player wants and count 0 points. The points are multiplied by the multiplier squares on the board. A multiplier square has a 2* or 2X or 3* or 3X in it, and can be used only once; after it is used, it does not multiply any more. The '*' multipliers multiply just the number on them and the 'X' ones multiply the whole sequence that touches them: so 2* multiplies a number by 2, 3X multiplies the whole sequence by 3, etc. Enjoy Yushino!</t>
  </si>
  <si>
    <t>Get 40,000 Gold FREE for a limited time - Sponsored by APPODAY (Save $3.99)Download APPODAY to get more great deals like this for FREE.Gold will be given out on Tues 10/16.Blood-Splattering Action Fun!A zombie infection has spread throughout the town. Hundreds of citizens now roam the streets, hungry for flesh. Amidst the chaos, Andrew has lost his daughter, Lisa! Help him rescue civilians and find his daughter while solving the mystery behind the strange zombie appearances! Filled with explosive zombie-killing gameplay and a storyline with twists and turns, players won’t be able to put the game down! FEATURESSIDE-SCROLLING ZOMBIE KILLING ACTIONSimple yet so satisfying gameplay with easy controls and nonstop action will have you glued to your screen! ENDLESS VARIATIONS OF WEAPONS AND MACHINESChoose from a wide collection of weapons you’ll use to zap, burn or explode zombie guts! Bazookas? Flam throwers? We got it. ADD NEW CHARACTERSAlong the way, you’ll meet a strange cast of characters. Add them to help you in each quest and eventually find Lisa! NEW STAGE CHALLENGESClear new stages with different challenges that are time based, technique based and so much more! Defeat bosses and unravel the mystery of the zombie invasion!--------------------- NEWS &amp; EVENTS Website http://www.gamevil.com Facebook http://facebook.com/gamevil Twitter http://twitter.com/gamevil YouTube http://youtube.com/gamevil</t>
  </si>
  <si>
    <t>Democracy 2</t>
  </si>
  <si>
    <t>Democracy 2 is the ultimate political strategy / simulation game. The game simulates the motivations, loyalties and desires of everyone in the country. As president or prime minister, it's your job to balance the need for income from taxes against the demands of the voters. Do you want your country to be an eco-friendly green paradise? Or a capitalist utopia? Will you pander to the patriots, the liberals or the religious pressure groups? Can you keep crime under control without destroying the civil liberties of your citizens? And can you keep good diplomatic relations with other nation states?</t>
  </si>
  <si>
    <t>Blood Bowl: Chaos Edition</t>
  </si>
  <si>
    <t>Inspired by the Warhammer Fantasy world, Blood Bowl is an ultra-violent combination of strategy and sports games.The Chaos Edition features 23 playable races, including 3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red route, you can also choose from a large selection of incredible and vicious moves: bribe the ref, devastating spells or illegal weapons...In the Chaos Edition, three new races are making their triumphant arrival on the field: the malevolent Chaos Dwarfs, the outcasts of the Underworld teams and, for the very first time in Blood Bowl, the Daemons of Khorne! The new Lizardmen Stadium is more than ready to welcome all new teams, along with a new challenging mode, World Cup: participate in a prestigious competition, and lead your team from the qualifications to the bloody final tournament!Blood Bowl can be played online. Create your team, improve it and lead it to the top of the official rankings! Develop your own private internet league to organize your own tournaments!</t>
  </si>
  <si>
    <t>Major Mayhem</t>
  </si>
  <si>
    <t>“One of the best rail shooters on the App Store!” -IGN 8.5/10"It's funny, fast, violent, and leaves you wanting more." -PocketGamer Silver Medal"a lot of fun." -Slide To Play 4/4"I got points for Chicken Combos." -AppSafari 4.5/5Meet the newest recruit in the Adult Swim Games army: Major Mayhem.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WHAT PEOPLE ARE SAYING: "This is slaughter done right, with enormous weaponry and a huge sense of fun." -PocketGamer "…extremely enjoyable and addictive. Major Mayhem takes elements from an Operation Wolf style shooting gallery, Canabalt platforming, Gears of War duck-and-cover and Max Payne bullet time, and mixes it into an action-packed budget platformer that’s hard to put down." —TouchGen "Major Mayhem is one of the best rail shooters on the App Store." -IGN "Bring[s] back memories of such games as Lethal Enforcers and Virtua Cop, or even more recent fare such as the Resident Evil Chronicles games for the Wii, though without being quite as serious as any of those." -Slide to PlayFEATURES:• Universal app, optimized for play on iPhone, iPod touch or iPad• 45 levels of non-stop action• 4 game modes• Game Center Leaderboards• 100 achievements• 150 mini mission objectives• 5 power ups• Battle your way past hordes of enemies in three picturesque environments: Tropics, Metropolis and Desert• 20 unique weapons in your arsenal to deal out MAJOR MAYHEM, like: Automatic Shotgun Minigun Quadzooka (like a Bazooka only more massive-er!) And more!• 42 costumes and hats to make your Major's fashion conscience which dealing massive devastation!• Save the world, and your girlfriendHAVING PROBLEMS? Help us fix any issues you run into while playing - email games@adultswim.com and tell us what you're seeing along with the device/OS version you're on.</t>
  </si>
  <si>
    <t>A Moon for the Sky</t>
  </si>
  <si>
    <t>Taking the lead in the new breed of drawing games, A Moon for the Sky, has the player draw lines which effect on-screen objects - namely a moon which the player is trying to fling back into the sky. STORYLINEAt the dawn each new millennium, Astrolunia sees its Moon die and the world is thrown out of balance. The goal of the game is to safely loft a new moon to take its place in the heavens. It may sound simple enough, but, well, like all good physics games, the challenges in store for you will keep you coming back for more time and again. SIMPLY ADDICTIVEA Moon for the Sky is a pick up and go game, fun to play either when you have a few minutes to kill, or to take on the 18 level saga. The game has two qualities that make it very addictive to play: it’s simple and it’s aggravating. As you progress through the 18 fun levels you find more and more obstacles around which you have to maneuver through to secure the new moon into its orbit. Or, take on the Endless Mode to challenge and track the progress your friends or even the whole world on the leaderboards to see who is the best at raising the Moon up to the sky.FEATURES• Simple gameplay mechanics and easy and funny gameplay• High quality graphics and unique physics • 18 fantastic levels and progressively difficult missions• A zen and relaxing atmosphere mixed with sweet melodies• Endless mode for relaxed gameplay to see how high you place the moon in the sky• Many elements to unlock• World ranking through Game Center-------------------------------- CURIOUS? More info on: --------------------------------bulkypix.comfacebook.com/Bulkypixtwitter.com/Bulkypixyoutube.com/Bulkypix</t>
  </si>
  <si>
    <t>Erie</t>
  </si>
  <si>
    <t>Jennifer Wolf and the Mayans Relics</t>
  </si>
  <si>
    <t>For what would adventure be without the element of uncertainty?Jennifer Wolf leaves San Francisco to join her father on the archaeological dig he is leading in Mexico.When she arrives on site, she cant find any trace of him and all his belongings have been ransacked.Prior to his disappearance, he managed to hide a certain manuscript - a book, dating from the 16th century, telling of the last sacred Mayan calendar which had been broken up into five separate fragments and entrusted to selected guardians to ensure its protection.You play the role of Jennifer Wolf. It is now your mission to find your father and these precious Mayan relics.With the help of Raphael, your fathers assistant, it is now down to you to solve the mystery. You will examine archaeological sites, cross the Mexican jungle, take an in-depth look at Monument Valley, pursue your investigation as far as Washington, seek out advice from a friend in Navajo, and uncover yet more secrets in a wide range of locations steeped in mystery.According to ancient Mayan beliefs, all the fragments of the calendar must be reassembled before 21st December 2012.Some people fear that this prophecy will have unimaginable consequences. Religious beliefs aside, Jennifer is somehow linked to this calendar more than she could possibly imagine. This is your chance to discover the secrets of the Mayan relics in an adventure simply filled with twists and turns.You will find yourself plunged into the heart of a story whose plot rivals that of some of the greatest adventure novels. You will have to have your wits about you in this truly unprecedented hidden objects quest.Discover:- An original storyline- Historical locations- A keep-you-guessing plot- Realistic screenshots- Varied soundtrack- Several mini games to unlock</t>
  </si>
  <si>
    <t>Lost in Night</t>
  </si>
  <si>
    <t>Build a beautiful town in the amazing Match 3 game, Lost in Night! Earn gold to purchase a pumpkin house, circus, and many other fabulous upgrades. Complete hundreds of different levels by destroying the marble plaques in multiple gameplay modes, swap, chain, and group. Challenge yourself with the traditional square and innovative hexagon field. Use power-ups bonuses to help you complete each level and restore your amazing night town!</t>
  </si>
  <si>
    <t>Magicka: Dungeons and Daemons</t>
  </si>
  <si>
    <t>Mystery Trackers: Four Aces</t>
  </si>
  <si>
    <t>Stop a devious conspiracy in the newest Collector's Edition in the Mystery Trackers series on iOS! • BRIGHTFiELD HAS BEEN EVACUATED! After a series of bizarre animal attacks, danger lurks around every corner and you've just landed smack in the middle of it all. Good luck out there, Detective. You're going to need it! • OVER 40 LOCATIONS TO EXPLORE AFTER YOU UNLOCK THIS COLLECTOR'S EDITION! Throw in 20 puzzles/mini-games and a slew of tricky Hidden Object scenes to round out the challenges in the game and you have an outstanding adventure at your fingertips! • STRANGE CREATURES ROAM THE STREETS As you begin to investigate, you discover that the attacks may have been part of a whole series of crimes committed in town, all tracing back to an organization called the Four Aces. • WHO ARE THE FOUR ACES AND WHAT UNDERHANDED PLOT HAVE THEY COME UP WITH? With the help of your trusty canine companion, Elf, track down the four aces to get to the bottom of things.  TRY IT FREE, THEN UNLOCK THE FULL ADVENTURE FROM WITHIN THE GAME!  *** Discover more from Big Fish!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Rotastic</t>
  </si>
  <si>
    <t>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t>
  </si>
  <si>
    <t>Wake Up Call</t>
  </si>
  <si>
    <t>Worms Revolution</t>
  </si>
  <si>
    <t>The game has been developed from the ground up and features a completely new game-engine. Exciting new features and challenges have been introduced whilst old favourites such as the Super Sheep and Holy Hand Grenade remain to thrill fans worldwide.</t>
  </si>
  <si>
    <t>Pocket Climber</t>
  </si>
  <si>
    <t>Are you ready to get high?! Test your vertical limit with the most extreme Parkour orientated game of 2012 (Pocket Climber).Using your finger to swipe and slide, guide your character up the walls of danger riddled skyscrapers. Dodge your way past angry tenants and their arsenal of household items. Release your inner King Kong and climb your way to highest peaks of the world.Download now and put your crazy climbing skills to the test.Simple game operation, climb and dodge at the slide of a finger.Rich and vibrant 3D graphicsIn game obstacles are randomly generated, creating a new experience each time the game is played.Choose from an array of in game items to enhance character skill and appearance.Test your climbing skills and dodge your way past a variety of challenging obstacles.For your safety, please don’t imitate any in game actions at home.</t>
  </si>
  <si>
    <t>The Walking Dead: Episode 4 - Around Every Corner</t>
  </si>
  <si>
    <t>Episode 4 of the zombie apocalypse chronicle.</t>
  </si>
  <si>
    <t>Avernum 6 HD</t>
  </si>
  <si>
    <t>* Independent RPG of the Year Runner-up, RPG of the Year Runner-up - GameBanshee* "It's the genre flag-bearer for offering substance over flash, and it's an epic finale for a series that deserves respect." - PC Gamer* "You won't see another RPG in the same style, and as well made and enjoyable as Avernum 6 is." - The Gamer Studio* "Add Avernum 6 to your collection. You won't regret it." - Inside Mac GamesAvernum 6 is an epic, indie fantasy role-playing adventure. It is optimized for the iPad and features an enormous world, a fascinating story, and 30+ hours of gameplay. Travel into the strange subterranean land of Avernum, full of dungeons, labyrinths, and constant warfare. A set of disasters threatens to destroy your homeland in a spasm of famine and warfare. Only you can help your people to get to safety before everything falls apart.As you wander the gigantic world of Avernum, you will experience:* An enormous world. Hundreds of quests, dozens of dungeons and enemy fortresses, and multitudes of characters.* A fascinating storyline, full of surprises, treachery, and epic battles.* Many unique encounters. Not just mindless hack and slash. * Many unusual enemies that will require clever tactics to defeat.* Rich game system with over 50 spells and battle disciplines, many character building options, and powerful secret skills to unlock.* Unique game world. Unique races and settings make Avernum different from any RPG out there.* When you purchase Avernum 6 HD, you get the entire game! No need to keep buying more stuff inside the app.</t>
  </si>
  <si>
    <t>beat gather</t>
  </si>
  <si>
    <t>Experience a brand new way to enjoy the music on your iPhone or iPod Touch. Tap, swipe, and slide your fingers to the rhythm of your favorite songs in this highly addictive rhythm music game, beat gather!? PLAY ANY SONG IN YOUR MUSIC LIBRARY ?Your entire iPhone/iPod Touch music library can be played in the game.? AUTOMATICALLY GENERATE “YUBIFU” MUSIC SHEETS ?Create playable game notes called YUBIFU with just a few simple taps. The game will automatically generate YUBIFU within seconds.? CREATE YOUR OWN YUBIFU ?Want to create your own YUBIFU instead? Just select the song you want to use and create its YUBIFU in Edit Mode. ? SHARE YOUR YUBIFU WITH OTHERS ?What kinds of YUBIFU can you come up with? Share and play musical creations uploaded by the community for endless entertainment.? EASY TO PLAY, BUT HARD TO MASTER ?Anyone can play. Jump right in and experience stunning eye-catching effects while playing your favorite music track. See if you can achieve perfect scores and also open up new difficulty modes.? CHALLENGE YOUR FRIENDS ?Post updates on Facebook or Twitter to your friends. Let everyone know your new high score or when you make a new YUBIFU.---beat gather is free to play, but charges real money for additional in-app content. You may lock out the ability to purchase in-app content by adjusting your device’s settings.This is an online game only. Users must be connected to the Internet (3G or WiFi) to play.</t>
  </si>
  <si>
    <t>Can't Stop</t>
  </si>
  <si>
    <t>Playdek brings the venerable Sid Sackson classic to 3D!Featuring a push-your-luck dice mechanic, this classic game pits up to 4 players in a race for the top!Roll four dice to make pairs and start your climb to the top, but beware, the moment you fail to advance, you lose all progress! Next time, try to roll better! Rolling hot? You’ll earn Streaks! How to play: Roll four dice and select from the pairs presented to place a “runner” on the numbered column. Subsequent rolls either add a new runner or advance a runner that’s already on the board. You only get three runners and when they are on the board, you must roll an advancing pair, fail to do so and you lose all your progress! When a player claims three columns, the game ends!You Can Look Forward to Getting Hooked On:•Beautiful 3d and animations•Original Music and sound effects•Up to 4 players: Single Player and Pass-and-Play Multiplayer•Variable levels of AI•Game Center Achievements•Streak MeterPraise for the classic board game:•Spiel des Jahres: Game of the Year Nominee 1982•Games Magazine: Best Family Game Nominee 2008•Major FUN: Major FUN Award 2008 Compatible with iPhone 3GS, iPhone 4, iPhone 4S, iPod touch (3rd generation), iPod touch (4th generation) and iPad, iPad2 and iPad3.Requires: iOS 4.2 or later.Requires: Game Center account required for AchievementsPlatform: iOS Universal App</t>
  </si>
  <si>
    <t>Death Dome</t>
  </si>
  <si>
    <t>Optimized for the iPhone 5!No one really remembers where it all started…but before long…it was everywhere. The “M” virus… Most people who showed symptoms were dead within days…but others weren’t so lucky. Mutations were showing up all over the city. The infected were quarantined in a bio-dome force field that encased the city of Palamira. Some called it a “safe zone”, but most know it as the Death Dome. The M virus grew stronger inside the Death Dome and eventually became strong enough to live on its own without a host. Strong enough to become…The Behemoths!The only name I know is Phoenix, I have no recollection of who I was before…The one thing I do know is that they will never dismantle the dome while the behemoths are still alive so I must take them all down….myself!FIGHT FEARSOME ENEMIESBattle Larger-than-life Behemoths in a virus-ravaged city EVOLVING COMBAT!Learn new skills and techniques as you progress through the game. Use them to take down even tougher enemies!FIND LOOT!Scavenge the remnants of a once-thriving cityELEMENTAL WEAPONS AND ARMOR!Wield acid, fire and lightning to exploit enemy weaknesses!Death Dome is free to play, but you can choose to pay real money for some extra items, which will charge your iTunes account. You can disable in-app purchasing by adjusting your device settings.</t>
  </si>
  <si>
    <t>EEK!</t>
  </si>
  <si>
    <t>EEK! Is a fast paced arcade game where you must avoid the incoming asteroids and explosions they create and collect the gold they leave behind. Collect enough gold and you can power up your ship and smash them back.FeaturesiPhone 5, retina iPad supportFast paced addictive arcade game playSimple Tilt controlsGamecenter, loads of leader boards and achievements to challenge you and your friendsUniversal app, buy once and play on your iPhone, iPod and iPad</t>
  </si>
  <si>
    <t>Fish Party Online</t>
  </si>
  <si>
    <t>The most innovative creation on big fish eat small fish ever! Also a very fun Online Party Game with many interesting Game modes. Play as cute fish to join the party! The most entertaining game for the whole family this year! #Get for deluxe version with a Gift Pack worth 10 dollars, which contains: 10000 gold coins, a melon fish and VIP 7days. #Follow US at Facebookhttp://www.facebook.com/fishpartyonline Twitterhttps://twitter.com/FishPartyOnlineGame Features:#Interact with real players in the new online Big Fish Eat Small Fish Game. #Many Interesting Games Modes such as Coin Rush, Steal the eggs, and Ghostbuster, Bomb War. #2 players mode (Stay Alive, Pacfish)let you play with your closest person#Take the single challenge to test your courage and determination. #Dress your fish in exotic outfits to play the game at Fish Party #Play with family and friends for maximum fun. #Stunning sea world 3D graphics and intuitive controls. #All kinds of exotic fish you have never seen (melon fish, panda fish, mermaid, gold shark) #Dream wardrobe collection where you can select your fish fantasy outfit. #Collect all the images from the game.</t>
  </si>
  <si>
    <t>Lexatron</t>
  </si>
  <si>
    <t>Tired of Words with Friends? Try LEXATRON, a word race!________________________________"Mixing familiar word play with a clearly defined goal is a wonderful idea."- Kotaku"All told, it's an awfully smart idea. It's Scrabble-meets-strategy, turningthe classic boardgame into a fearsome battle of short verbs, interconnectedwords, and essential vowels."- PocketGamer"For lovers of classic games like Scrabble, Lexatron could be a nice diversion."- iPhone Italia____________________________________Lexatron is a 2-player word race!It's really easy to learn.Form words using only your own letters starting from one corner of the board. Reach the opposite side first and win! Get blocked by your opponent's letters? Blow them up with a bomb and keep going!Play online against random opponents or your Facebook friends. Play against your buddy sitting right next to you in a pass-and-play match.Matches take a while to finish but go ahead and play up to 25 matches at a time!Watch a video of gameplay here:http://fictorial.com/lexatron</t>
  </si>
  <si>
    <t>Mo' Monsters</t>
  </si>
  <si>
    <t>Ever battled a Ninja Otter? What about a Deadly Dragon? We didn’t think so.Play Mo’ Monsters and capture, battle, and evolve your own fierce team of Light Monsters in this exciting and adventurous new game! The fun, quirky world of Noru is filled with fierce monsters and unexplored lands. But Dark Monsters have mysteriously appeared, and are disrupting the balance of good and evil! Only young monster trainers and their trusty team of Light Monsters can save the day! Begin your adventure with your very own Light Monster, and collect even mo’ as you journey through this exciting world to defeat all the Dark Monsters. Spar with Wild Monsters along the way to gain experience and skill! Train your team, fight awesome battles, watch them evolve, and save the day in this wildly fun, addicting game! BUT WAIT, THERE'S MO'! ?Discover a world full of fierce monsters to battle and collect! ?Jaw-dropping visuals and fully animated battles! ?Gain new attacks, level up, and evolve your Light Monsters!?Action-packed battles require strategy and skill, so choose your attacks wisely! ?Tons of unique, mysterious maps to explore ?New, exciting monsters to collect in EVERY map ?Cool features like randomly-selected battles and spin tokens to earn rewards! ?Fun-filled, interactive story ?Easy to pick up, fun to play WARNING! This game may get you hopelessly addicted to collecting and battling powerful, magical monsters. Side effects may include an overwhelming desire to play Mo’ Monsters 24/7, and a compulsive need to defeat Dark Monsters. With hours and hours of non-stop fun, your friends may start to wonder where you went. The only way to fix this problem? Be social! Share your adventures and invite your friends into the exciting world of Mo’ Monsters!</t>
  </si>
  <si>
    <t>NeoMech</t>
  </si>
  <si>
    <t>You control a giant humanoid warrior! The General has sent his army to eliminate you! Get ready to take on countless waves of enemies, including ground troops, helicopters, tanks and more! Make full use of your powerful weapons arsenal! Collect amazing power ups and use them to overthrow the General's army! Tap to mark your targets for destruction and shoot them! Advance through the sectors and collect as many coins as you can to upgrade your Mech with more powerful weapons to survive the enemy's relentless attacks!KEY FEATURES:? Amazing sound effects? Different scenarios? Cool retro graphics? Many power ups? Achievements and leader boards? Awesome boss battlesDownload NeoMech now!***************************************Try also the free web version of NeoMech on our website: http://www.miniclip.com/games/neomech/</t>
  </si>
  <si>
    <t>Whisper of Fear: The Cursed Doll HD</t>
  </si>
  <si>
    <t>SAVE UP TO 30% ON THIS GAME TODAY ONLY!On that bright sunny day when Rosemary, Jessica, Wendy and Lora went playing to the lake, nothing hinted at the tragic events that were about to unfold. They say time is a healer but sometimes the pain is simply too great to forgive…Solve the mystery of the Cursed Doll, stop the chain of deaths and save a little girl! Search all over this secluded town for clues to this mystery. Travel through picturesque locations, solve loads of challenging puzzles, find the hidden items that will break the evil spell of the Cursed Doll!Game features:- 51 Stunning locations - 17 Brain-twisting mini-games- Three game modes: Casual, Advanced and Extreme- Eerie and spellbinding atmosphere- Plot with unexpected twists and turns- Game Center Support- New iPad Retina Display SupportGame bonuses:- Concept art- Amazing wallpapers- Strategy Guide</t>
  </si>
  <si>
    <t>Aion: Ascension 3.5</t>
  </si>
  <si>
    <t>Celebrate Aion: Ascension's third anniversary with Aion 3.5, the most exciting content lineup for Aion players anywhere.Packed with new features and challenging content, Aion 3.5 provides players with the opportunity to complete the current chapter of lore that has been three years in the making.</t>
  </si>
  <si>
    <t>Mass Effect 3: Retaliation</t>
  </si>
  <si>
    <t>Mass Effect 3: Retaliation is a mutiplayer DLC that brings the Collectors into the ME3 world as a new faction to face off against.</t>
  </si>
  <si>
    <t>beem</t>
  </si>
  <si>
    <t>beem is a puzzle game based around directing a beam of light through targets and around obstacles to power a mysterious machine called the Light Engine. You can reflect, filter, and split light with a toolbox of mirrors, prisms, and crystal shards.Refract light into its component colors - and bring them back together! Use light energy to power mechanical components to get parts moving again. The Light Engine is an ancient and mysterious machine constructed deep in the surface of the planet. Its primary function is unclear, but this only intrigues an explorer like yourself. Delve into the darkness, and discover the secret of the Light Engine!</t>
  </si>
  <si>
    <t>Call of Duty: Modern Warfare 3 - Collection 4</t>
  </si>
  <si>
    <t>If you are a Call of Duty Elite premium member, you already have access to the content in this Content Collection. Redeploying with an arsenal of content unlike any in franchise history, Call of Duty: Modern Warfare 3's first downloadable "Collection" arrives stockpiled with not only four Multiplayer/Survival Mode Maps, but two Special Ops Missions-the first time Call of Duty has ever made Special Ops downloadable online. Armed with just this one content pack, players can choose between heading to a militarized Central Park in "Liberation," destroying scenic vistas in a seaside Italian getaway in "Piazza," raining glass on New York passersby from 70-stories-up in "Overwatch," and battling beside a downed Air Force One in "Black Box." As if that breadth of multiplayer variety wasn't enough, fans of Special Ops can hop aboard snowmobiles to infiltrate a diamond mine in "Black Ice" or head to India, where "Negotiator" will leave the fate of hostages in their hands. In a class of its own with half-a-dozen forms of content, Modern Warfare 3's first downloadable "Collection" offers a range of combat and co-op the likes of which has never been seen before. After this download is complete, please download the accompanying Collection 1 maps from the in-game STORE option in the MULTIPLAYER menu.</t>
  </si>
  <si>
    <t>Girls with Secrets</t>
  </si>
  <si>
    <t>In a peaceful small town, an unknown killer has taken the life of a teenage girl. No one was ready for this. Who would want to kill Amy, the most popular girl in class? The police have no clues, so Amy's best friend takes up the investigation herself. Help solve the case by searching key locations, collecting evidence, and interrogating suspects. Catch the true killer!</t>
  </si>
  <si>
    <t>Retro City Rampage</t>
  </si>
  <si>
    <t>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t>
  </si>
  <si>
    <t>2012 The End Escape</t>
  </si>
  <si>
    <t>As predicted, the end of the world 2012 is coming. The earth burst asunder and the sky is broken. Get into your car, and start your end escape!FEATURES:?Incredible Cartoon Style Render graphics?Unique gamemode but easy to play?Atmosphere of doomsday:falling stones,cracked earth, flying saucers, and the terminator!?Various powerful upgrades and items?9 super cool cars for you to choose:?No.7----The "borrowed" car with a "7" mark on its top.It own the LOOT skill.?Knight---- Weave through the traffic like the knight,with excellent steering ability.?Blue Frog----The power makes your blood boiling! The car can jump up to the sky!?Miracle Flier----You can never understand aliens.?Doom Bringer---- Accomplice of the end, keen to destruction. ?Lightening Sprint----A Lamborghini reformed by aliens with unimaginable acceleration and ability. ?Shadow Shuttle----The ride of demon. Just like a specter shuttling on the earth.?The Terminator----Destroy anything on your way.?The Savior---- Do you want to drive it to save the world?No laws, no traffic regulations, release your all desires, and run amuck!</t>
  </si>
  <si>
    <t>E.T. The Green Planet</t>
  </si>
  <si>
    <t>E.T. The Extra-Terrestrial celebrates its 30th Anniversary with a brand new game available only on the App Store!Fly past the moon and soar across the stars together with E.T. as he returns home to The Green Planet. Only you can help E.T. save the dying planet by creating enchanted gardens full of intergalactic plant life.E.T.’s magic healing touch will speed you along as you breed new and exotic species that are truly out-of-this-world!With the help of E.T.’s wise teacher, Botanicus, and an army of Micro Tech workers, you will cultivate the land, sow seeds, nurture plants, build structures, and develop the most astounding planet in the universe!Key Features:• Experience the magical world of The Green Planet and its inhabitants• Grow and nurture exotic new plant varieties and watch your garden grow • Collect recognizable artifacts from the film and construct a communicator to contact Earth• Cross-breed seeds to create amazing new plant hybrids• Beautiful original artwork and animation brings the planet to life• Visit your friends’ gardens on The Green Planet and invite new players via Facebook and TwitterE.T. The Extra-Terrestrial Anniversary Edition now on Blu-ray Hi Def. Own it today!</t>
  </si>
  <si>
    <t>Sword &amp; Glory</t>
  </si>
  <si>
    <t>What would you be willing to die for?Be a hero or a villain in a game of adventure and sword fighting. Defend the honor of you clan, amass fortunes or seek glory through defeating worthy opponents. Live your life to the fullest, for one day, as all men must, you will heed the raven's call...Features:- Permadeath - you will die, the only question is what for- More than 110 Adventures- Simple but challenging combat system- Customize you character with 200 perks and 100 items- Upgrade your home for extra bonuses with 21 Home Upgrades- Earn one of more than 100 epithets, such as “the Brave”, “the Greedy” or “the Silver King”- GameCenter leaderboards and achievementsAny feedback feedback and suggestions are welcome at swordandglory@ifelsemedia.com</t>
  </si>
  <si>
    <t>Tender Loving Care</t>
  </si>
  <si>
    <t>Tender Loving Care, starring the great, British actor, John Hurt, is a provocative, psychological thriller designed to take full advantage of the stunning capabilities of Apple iOS technology, and lifting the touch screen entertainment experience to new heights. Is it a movie? Or is it a game? You decide.Starring two-time Oscar-nominee and 4 time BAFTA winner John Hurt (Alien, V for Vendetta), and based on a novel by Andrew Neiderman (Devil’s Advocate), TLC provides all of the pleasures of a traditional motion picture while satisfying the voyeuristic and self-analytic interests engaged by its unique interactive elements. TLC is not like other so-called interactive movies; its design is unprecedented in that the viewer’s psyche is the invisible director of the tale, determining both character and plot development every step of the way. The possible alternative versions of the experience are virtually infinite.You, the viewer, must help psychiatrist Doctor Turner (John Hurt) unveil the desperate triangle of power, lust, and deception formed by his beautiful, tragic patient, her dangerous husband, and the enigmatic, seductive psychotherapist who suddenly enters their lives. Your own psyche becomes the key to what happens on the screen. Your answers to Doctor Turner’s probing questions about the characters’ behavior, and about your own personal psychology, invisibly determine the course of action and outcome of the story. TLC is a sort of virtual biofeedback device that senses your desires, needs, and fears, and then shapes its story to reflect, and satisfy, your deepest cravings. You, too, become one of Doctor Turner’s patients. You can read your own developing personality profile after each Q&amp;A session with the Doctor, and receive ongoing psychological analyses throughout the game.Tender Loving Care is an absolutely unique experience, combining high-end movie production with computer game-like interactivity for the first time. It’s also the very first title made specifically for iPad years before there was an iAnything; it’s not a re-purposed movie you’ve seen before, or a ported-over computer game. TLC takes full advantage of touch screen technology in a way no one else has even imagined before now.✭✭✭ Features ✭✭✭✭ AirPlay enabled video playback✭ High quality video and audio✭ Cinematic experience combined with interactivity✭ Multiple plot lines and multiple endings✭ Extensive extra content in the house✭ Many screens are zoomable using a two finger gesture. Helpful to iPhone/iPod users.★ Download Notes ★Tender Loving Care is a big file, nearly 1 GB. It is best downloaded to iTunes then synced with your device.Tender Loving Care was created by David Wheeler and Rob Landeros, co-founders of Aftermath Media. David Wheeler wrote and directed TLC, and Rob was the Creative Director and Designer for the project. Both have extensive experience in various entertainment media and are keenly interested in exploring ways to further the art of storytelling through the most advanced interactivity options available with new media technologies. Indeed, they’ve established themselves at the forefront of a new style of movie-making by trail-blazing both the concept and execution of “enhanced movie experiences.” The iOS version was produced by Trilobyte Games and Hennes Productions and designed by Landeros to create a modern touch screen based interactive movie. For much more information about this remarkable interactive movie, please visit the Aftermath Media website at http://www.aftermathmedia.com/tlc/.</t>
  </si>
  <si>
    <t>Borderlands 2: Mechromancer Pack</t>
  </si>
  <si>
    <t>This download grants the Mechromancer, a 5th playable character class who can summon a destructive robot named Deathtrap. In addition to this new class, this pack also includes bonus items which were included in the Borderlands 2 Premiere Club Pack, including the Gearbox Gold Gun Pack, a Golden Key, which unlocks rare items in the mysterious Sanctuary Loot Chest, and the Vault Hunters Relic, which boosts your gear-hunting fortunes.</t>
  </si>
  <si>
    <t>Cook, Serve, Delicious! is a hardcore restaurant sim, one of the few in its genre that gives players total control over where they want to take their restaurant's future. You'll start with a few thousand dollars and 20 foods to choose from for your menu, as well as a host of restaurant equipment and a virtual email account that connects you to the people of SherriSoda Tower. Nearly everything is unlocked from the start of the game for you to purchase; this is your restaurant, and you must figure out the best strategy to get your business packed with satisfied customers. Can you prove your culinary skills?</t>
  </si>
  <si>
    <t>Daily Mah Jong</t>
  </si>
  <si>
    <t>Relax and escape the grind with Daily Mah Jong! Find your inner peace through the relaxing layouts of this beautifully crafted mahjongg solitaire game. Reveal your daily fortune through the joy of three creative layouts in Fortune mode or escape the noise with over 600+ layouts awaiting your clicks in Fame mode. With over 40 custom tiles, symbols, backgrounds, music and holiday themes you won't get bored as you journey to serenity.</t>
  </si>
  <si>
    <t>Desutori</t>
  </si>
  <si>
    <t>Farmington Tales</t>
  </si>
  <si>
    <t>Let's get farming in this unique Hidden Object Farming Sim hybrid! Grow crops and run the farmer's market! Hidden objects are random so scenes are always new! Complete quests, build upgrades, and harvest the perfect crop. Even eggs, milk, and wool!</t>
  </si>
  <si>
    <t>Shadow Depths</t>
  </si>
  <si>
    <t>Skylight (2012)</t>
  </si>
  <si>
    <t>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t>
  </si>
  <si>
    <t>Dishonored</t>
  </si>
  <si>
    <t>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t>
  </si>
  <si>
    <t>Another Shot</t>
  </si>
  <si>
    <t>A classical run-and-gun platform game. To fight with various sorts of monsters in challengeable areas. Run and jump with your gun now.-easy controls-powerful weapons-awesome monsters-multiple areas-fluid graphics</t>
  </si>
  <si>
    <t>Real Soccer 2013</t>
  </si>
  <si>
    <t>The newest edition of the hit App Store soccer simulation is back to score another win for the franchise with a whole new set of moves. Take part in the most immersive soccer simulation and show that you are the best on the pitch. Reinforce your team by developing your club’s facilities, hiring new staff members, dealing with sponsors and more.Join soccer legends like our cover athlete, Falcao, on the pitch. YOU ARE SOCCER, YOU ARE REAL SOCCER!LEAD YOUR CLUB TO THE TOPTake control of your team on the field. Starting with a rookie team, you’ll need to improve your players’ abilities to reach the top league and compete against the best teams in the world for the championship.REALISM PUSHED FURTHERFor the first time in a Real Soccer game, see personal names and portraits of over 3,000 top players thanks to the official FIFPro license. Updates of the game will keep your game up to date with the most recent player transfers and roster changes.DEVELOP YOUR CLUBThe best teams in the world have the most modern facilities. Get your players in shape by developing your training grounds to increase your players’ physical, technical and tactical skills. Earn more money and attract fans by expanding your stadium, filling it with shops and signing big-name sponsors.THE MOST IMMERSIVE EXPERIENCESmooth and realistic graphics make every player come to life on your screen. Witness over 700 motion-capture animations as you take on an improved AI for a TV-like experience with spectacular effects and cutscenes.----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Locate the missing woman lost in a mysterious Carnival of Horrors.</t>
  </si>
  <si>
    <t>Stained</t>
  </si>
  <si>
    <t>Stained is a mystery woven around visuals, sound and an exciting gameplay experience. The setting - a supernatural, giant, sprawling castle, in an unknown, uninhabited planet devoid of life for untold centuries with an evil lurking inside which has a deeply rooted need to protect itself from any intruders. If anyone breaks its precious things, like its stained glass windows, the castle turns against him. The shattered pieces come alive; forming monstrosities with an only aim - 'TO KILL'.</t>
  </si>
  <si>
    <t>Vitrum</t>
  </si>
  <si>
    <t>Darkness Within 2: The Dark Lineage</t>
  </si>
  <si>
    <t>The Dark Lineage is the second and final instalment of the Darkness Within series.</t>
  </si>
  <si>
    <t>Whispered Secrets: The Story of Tideville</t>
  </si>
  <si>
    <t>Uncover the mysterious past of a sleepy seaside village in Whispered Secrets: The Story of Tideville! You and your son, Tim, recently moved to the small town of Tideville to make a fresh start. One peaceful autumn evening, you arrive home just in time to see Tim vanish into thin air! Armed with only your wits and a cryptic clue about a scientist, you set out to find your son. But you soon learn that Tim was not the first resident of Tideville to disappear... In fact, people have been going missing for years. But who is behind it all? And what do they want? Unravel the town's dark secret in this stunning Hidden Object game!</t>
  </si>
  <si>
    <t>Introducing Polyroll! A run n' roll, retro platformer!The Evil Kaiser Kiwi has kidnapped Polyroll's friends and taken them to his frigid castle lair. As the last remaining Polyroll, you must run, jump, roll, float, and bomb your way through a variety of bizarre environments to save them and defeat Kaiser Kiwi.*28 stages of retro-platforming action!*Defeat nefarious bosses!*Power up with a variety of special abilities!*Track down the hidden gold gems to open new paths through the game!</t>
  </si>
  <si>
    <t>Farm Tribe 2</t>
  </si>
  <si>
    <t>Help Annie build a farm and prepare for her wedding in Farm Tribe 2! This time around, you'll need to restore a once glorious mansion and return an old farm to life, all the while earning enough money for Annie's impending wedding ceremony. You'll be in charge of hiring and training workers, creating a thriving market and even building a farmyard! Farm Tribe 2 is an excellent strategy game with a fascinating plot and an unexpected ending!</t>
  </si>
  <si>
    <t>Sherlock Holmes Consulting Detective: Case 2</t>
  </si>
  <si>
    <t>Sherlock Holmes Consulting Detective: Case 3</t>
  </si>
  <si>
    <t>Siege of Turtle Enclave</t>
  </si>
  <si>
    <t>Siege of Turtle Enclave is a turn based strategy war game with real time battles, it's set in a vibrant and inviting fantasy world where the last remnant of a nation of turtles seeks to reclaim their homeland from a horde of corrupt owls. Over the course of the game you will research technologies, build up your settlement, train armies, and fight your way across the map in an attempt to overthrow the enemy warlord in his keep. Along the way, you will find goodie huts, collect resources from the map, and discover and recruit powerful heroes to fight alongside your armies. Each play through will be different, as the campaign map is randomly generated at the start of each new game, adding to the game's replay value.</t>
  </si>
  <si>
    <t>Ski Park Tycoon</t>
  </si>
  <si>
    <t>Texas Poker For Prizes - Online Hold'em Action</t>
  </si>
  <si>
    <t>????? The real-deal online Texas Hold’em experience that lets you win REAL prizes, like trips to Vegas and 42-inch LCD televisions! (No purchase necessary) ?????A WORLD OF POKER √ Connect to an enormous community of Texas Hold’em players from around the world√ Add your Facebook and Gameloft LIVE! friends and compete in tournaments WIN A TRIP TO VEGAS! √ We are giving away $10,000 in real prizes every week in the Texas Poker for Prizes Sweepstakes, like trips to Las Vegas and 42-inch televisions!* (No purchase necessary) MULTI-TABLE FEATURE √ Play against up to 32 real players across 4 live tables at the same time! PLAY-ON-TV (WITH AIRPLAY) √ Turn your TV into the card table while controlling the action from your Apple device* (Apple TV required)ADVANCED SINGLE PLAYER MODES √ Grow your chip stack and progress your career even when you’re offline IMMERSIVE POKER ACTION √ Highly detailed and lifelike graphic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B-Squadron : Battle for Earth</t>
  </si>
  <si>
    <t>BSquadron is an arcade game (vertical scrolling shoot’em up) brimming with action. You’ll be fighting terrifying enemies on board several vessels, including the mythical Apollo shuttle.</t>
  </si>
  <si>
    <t>Pilot!</t>
  </si>
  <si>
    <t>Ding... the pilot has turned on the Fasten Seat Belt sign! Things are going to get dicey! Whoa Ho! Someone left the engines running and now you get to pilot your own plane! Pilot! lets you have all the fun the big boys have by flying your plane from airport to airport delivering cargo and passengers. No need to spend days in flight school. Forty-eight planes for hours of mind numbing fun.</t>
  </si>
  <si>
    <t>The Elder Scrolls V: Skyrim - Hearthfire</t>
  </si>
  <si>
    <t>For the first time in the Elder Scrolls universe, purchase land and build your own home from the ground up - from a simple one-room cottage to a sprawling compound complete with armory, alchemy laboratory, trophy room, and more! With Hearthfire, the possibilities of what you can build are endless.</t>
  </si>
  <si>
    <t>Zafehouse: Diaries</t>
  </si>
  <si>
    <t>Blender Express</t>
  </si>
  <si>
    <t>Catch all the fruit and blend up some delicious smoothies in Blender Express. Fruit continuously falls from the sky and only you can catch it! Gather all the falling fruit in your blender and whip it into a scrumptious fruit smoothie in this challenging action and arcade game!</t>
  </si>
  <si>
    <t>Dogfight 1942: Fire Over Africa</t>
  </si>
  <si>
    <t>An ominous shadow of the Axis Alliance is being cast over the sands of Africa. The scorching hot African sky will soon burn with the flames of heavy cannons and fill with smoke of bullet-ridden fighter planes. Become Britain's top pilot and help the Allies repel the Nazi threat. Face the infamous general Rommel, clash with his forces above Tobruk and stand up to the challenge in one of the most pivotal battles on the African front the Battle of El Alamein.</t>
  </si>
  <si>
    <t>Dungeon Lords MMXII</t>
  </si>
  <si>
    <t>Dungeon Lords MMXII is a RPG involving a tale of love, hate, betrayal, revenge, honor, and evil.</t>
  </si>
  <si>
    <t>Encarmine</t>
  </si>
  <si>
    <t>Kung Fu Strike: The Warrior's Rise - Master Level</t>
  </si>
  <si>
    <t>Pride of Nations: The Scramble for Africa</t>
  </si>
  <si>
    <t>Realms of Ancient War</t>
  </si>
  <si>
    <t>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t>
  </si>
  <si>
    <t>Payback2 HD</t>
  </si>
  <si>
    <t>Payback² HD is the long-awaited sequel to the hit game from the early days of the App Store. (This first game was called the "best Grand Theft Auto clone you've never heard of" by GamesTM.) The sequel takes that foundation and radically improves on it in every way.Featuring nine game modes, loads of weapons, dozens of vehicles, and events with everything from massive gang battles to rocket car races to epic tank duels, the variety is endless.As well as the fifty career events, you can build your own custom events and play them against AI, your friends or the rest of the world through the game's extensive online multiplayer support.FEATURES:+ Many huge environments to explore+ Nine game modes with dozens of variations - everything from the deathmatch-style "Brawl" to racing helicopters!+ Online multiplayer support for up to four players and twelve AIs+ Completely rewritten native graphics engine featuring stunning HDR lighting+ Achievement support+ Slick HD intro+ Different weather and times of day+ Varied, visceral weaponry - everything from lasers that bounce around corners to automatic turrets+ Automatic save system - exit at any time, never lose your progressSUPPORTS:iPhone, iPod Touch and iPadRetina and non-Retina devicesFull iPhone5 support</t>
  </si>
  <si>
    <t>Re-Volt Classic</t>
  </si>
  <si>
    <t>Race radio-controlled cars through the neighborhood and beyond in the classic arcade racer Re-Volt! Fast paced, exciting driving, with explosive weapons and unique track designs deliver a larger than life racing experience like no other.Re-Volt Classic brings the original PC and Dreamcast kart racer back to life with retina visuals, control methods tailored for touch devices and all the great gameplay that made the title such a fan favorite when it was originally released. ? 14 RACE TRACKS Drive your car through a wide range of tracks, including suburban streets and through gardens and houses, over rooftops under the stars, through museums and cruise ships, and even a Wild West ghost town!? 42 CARS Every kind of r/c car you can imagine is available to unlock in Re-Volt, electric and gas-powered, fast and slow, heavy and light! Advanced physics makes every car feel different to control – which will be your favourite?? 5 WAYS TO PLAY Races that feature up to 12 cars in Championship and Single Race modes; Arcade style Time Trials against the clock as it counts down to zero; search for the hidden stars in each track’s Practise mode; and collect all the stars in the Stunt Arena for a very special surprise… ? AMAZING GRAPHICSThe original Dreamcast graphics updated with sharp retina visuals – like an animated movie come to life, the story of these toys as they race around the world is as visually stunning as it was 12 years ago when originally released!? TOUCH CONTROLS DESIGNED FOR RACINGThree set-ups to cater for all tastes and experience, designed for fast paced twitch racing and ultimate control over your vehicle. ? CLASSIC SOUNDTRACKTunes that will stick in your head long after you stop playing, the timeless upbeat soundtrack pumps along with the action driving you forward to every finish line.? iPHONE 5 and iOS 6 SUPPORTED!Full iPhone 5 screen size support and iOS 6.0 compatibility? MORE GREAT FEATURES COMING SOONSupport development of this game to help bring more game modes and ways to play to future updates.Works on iPhone 5, iPhone 4S, iPhone 4, iPhone 3GS, iPod Touch (3rd, 4th and 5th gen), and iPad, iPad 2 and New iPad. Requires iOS 4.3 or later.Developed and Published by Big Bit LtdThis Game App is Published under License from WeGo Interactive Co., Ltd. WeGo Interactive Co., Ltd is the Owner of “Re-Volt” Trademark and its Related Products.</t>
  </si>
  <si>
    <t>Zaxxon Escape</t>
  </si>
  <si>
    <t>In 1982, kids everywhere saved their quarters to invade the evil robot ZAXXON’s space fortress in Sega’s first video game with a 3-D isometric perspective. 30 years later, ZAXXON is back and rebuilt for a whole new generation in this fast action arcade game. Get ready to maneuver your spaceship and escape the fortress at warp speeds!*This game does not support iPod touch (4th Generation)***Zaxxon Escape works on the iPhone 5, but native screen support is coming soon!**____ Your new mission is to escape ZAXXON’s asteroid city. ZAXXON’s minions have transformed the fortress into a maze of tight corridors and you must fly your ship out safely! Guide your sleek craft and shoot, steer and tilt your way through an ever-changing maze of narrow tunnels and force fields. Earn Z-coins throughout each mission to help you level up and power up. THERE IS ONLY ONE WAY OUT… WARP SPEED AHEAD! ? INFINITE GAMEPLAY. EVOLVED ?Swipe your desired direction, blast away force fields with missiles and tilt your device to steer through obstacles ? POWER UP YOUR SHIP ?Use in game currency to activate Power Ups and Level Ups. Auto Pilot and Light Speed Boost give you a head start. Initiate a Cloaking Device to help shield your ship from destruction. Use Tractor Beams to attract all the Z-coins you encounter. ? OTHER FEATURES ?-Complete over 30 game objectives with support for Game Center Leaderboards-Race as optional ships available for upgrade-Universal app - Buy once and fly on iPad, iPhone and iPod touch-Supports Retina Display</t>
  </si>
  <si>
    <t>Grow Away!</t>
  </si>
  <si>
    <t>The monsters have been eating way too much junk food, and now they’re hungry for something healthy — you! Take your team of valiant veggies into battle as you attempt to keep the monsters from invading your plot.POWERFUL PERISHABLESArmed only with a touch-powered catapult, you are the last line of leafy defense as a herd of herbaceous-hunting monsters storm the veggies’ homeland. VARIED VEGGIESLoad different types of gallant greenery into your catapult and pound your enemies with powerful produce before it’s too late and they plow through your garden’s barricades.FOUR EDIBLE ENVIRONMENTSThe fight between the organic heroes and mutated monsters spans four different worlds as you attempt to defend your armored allotment. The Green Plains, Plague Jungle, Chili Mountain and the Yellow Stone Ridge are all under assault.FOOD FIGHT FUNGrow Away is a fun and addictive game for all the family, with outstanding comic book graphics, cute characters and thrilling touchscreen-controlled, catapult-pounding gameplay. For more information or support, please visit www.chillingo.com</t>
  </si>
  <si>
    <t>Sugar Kid</t>
  </si>
  <si>
    <t>***** SPECIAL LAUNCH OFFER PRICE: 50% OFF *****Help the sweetest hero of all times save his life!Sugar Kid took hold of Mr. Lemon's throne in his own world! The evil mastermind now wishes to take his revenge. He wants to see how sweet Sugar Kid collapses, sinks into lemon juice and melts! He wants his throne back and for that purpose he has locked Sugar Kid in a water machine seeking to melt our hero. But you are here to help him survive. Use your reflexes and brains to draw walls that will protect SK helping him to resist against Mr Lemons's evil attacks. Protect the sweetest hero of all times; avoid death by soda! Use a large range of items to power him up and assist him through more than 90 levels of fun.FEATURES :•Over 90 levels of fun.•3 game modes: Levels, Survival and Deadly Missions.•Cartoon game•Sweet graphics!•Bloody content•Humoristic game.</t>
  </si>
  <si>
    <t>Stunt Star: The Hollywood Years</t>
  </si>
  <si>
    <t>Relive the life of a Hollywood stuntman as it flashes before his eyes. Crash, explode, catch on fire, crash and crash again before finally you succeed... then it’s on to the next stunt until at last you come to his final leap.GENUINE PHYSICS-BASED STUNT GAMESet the ramp angle and manage your speed and in-air balance to land the jump FAIL GLORIOUSLYHey, whatever doesn't kill you makes you stronger, right?IMPRESSIVE VEHICLE LISTUnlock and master 16 vehicles from bikes to monster trucks, each with their own unique characteristics EXTENSIVE ADDON SYSTEMEquip addons to improve your performance. 15 to mix and match including nitrous, anti mono, ejector seats and vehicle chute for rapid braking OVER THE TOP STUNTS AND LEVEL DESIGNOvercome obstacles including flying helicopters, moving traffic and windmills to pull off insane stunts and please the movie directorHUGE NUMBER OF STUNTS TO MASTER70 levels await across three worlds with more levels, worlds, vehicles and addons coming soon REPLAYABILITYReturn to levels you’ve beaten and use your addons and unlocked vehicles to find alternative solutions and improve your scoreUNIVERSAL AND iCLOUD SUPPORTUniversal App for iPhone, iPad and iPod touch. iCloud support saves your progress across all your devices. **************************************Email us with feedback, questions or suggestions: feedback@threephaseinteractive.comFind us on Facebook: www.facebook.com/StuntStarFollow us on Twitter: @ThreePhaseInt **************************************</t>
  </si>
  <si>
    <t>Burrito Bison</t>
  </si>
  <si>
    <t>The smash hit Burrito Bison is finally here for your mobile devices!Burrito Bison is a fun launching game with an original twist. Launch Burrito Bison as far as you can and squish gummy bears until you gain enough speed to smash doors and escape the dreadful Candy Land! You will have the ability to use awesome power-ups such as a rocket, glider, pogo, chili pepper rage and other items to help you defeat the evil gummies!DEVICE COMPATIBILITYBurrito Bison will only run on iPhone 3GS, iPhone 4, iPhone 4S, iPhone 5, iPad, iPad 2, the New iPad, iPod Touch 3, iPod Touch 4, or iPod Touch 5. Requires iOS 3.1 or later.</t>
  </si>
  <si>
    <t>Snail Bob</t>
  </si>
  <si>
    <t>Sometimes it's good to slow things down…Meet Bob, he's a snail on a mission and he needs your help. Guide Bob through 60 levels of mind-bending, puzzling goodness. Collect hidden stars to unlock fun bonus content—can you find them all?COME OUT OF YOUR SHELLTravel to a variety of locations as you complete each chapter. Help Bob get through the dangerous construction site, avoid wildlife and pitfalls in the forest, and watch you don't get sand in your shell in ancient Egypt!NOT FOR THE SLUGGISHYou'll need to use your puzzle solving skills as well as snappy reflexes if your want to get to the end of each tricky level. With a variety of puzzle types in each stage you'll never be bored. Keep a sharp eye out for stars hiding in the background too! VINCENT VAN BOBAs you collect stars on your journey you unlock hilarious portraits and sculptures. Put your pop culture knowledge to the test and see if you can guess the reference in each one! For more information or support, please visit www.chillingo.com</t>
  </si>
  <si>
    <t>Tentacles: Enter the Dolphin</t>
  </si>
  <si>
    <t>Play your guts out with the black tentacled creature, Lemmy! Tap your way to victory through the insides of professor Phluff. -------------------------------------------------------After a freak accident, Lemmy ended up inside the mad scientist Phluff’s body.Navigate Lemmy by simple tap controls, avoid tricky obstacles and surface hazards and face the reckless eyeball creatures. Eating the eyeballs will help you recover from the merciless challenges and frantic Boss Fights presented in this action packed, top-down platformer with fascinating 3D-animated Vein, Intestine and Brain levels. Features:• Challenging 3D animated levels with tons of dangerous hazards • Addictive game play with amazingly intuitive tap controls• Awesome Boss Fights - Receive rewards for your skills• Score Big - collect pick-ups and clear speed and damage challenges• Achievements system• Easy mode• Localized for Brazilian Portuguese, French, German, Italian, Japanese, Korean, Spanish, Traditional ChineseBy purchasing and downloading this game you have reviewed and consented to Microsoft’s Privacy Policy (http://privacy.microsoft.com/default.mspx).</t>
  </si>
  <si>
    <t>Cafe Once Upon a Time</t>
  </si>
  <si>
    <t>You must have heard fairy tales before about Snow White, Sleeping Beauty, Aladdin, Jack and the Beanstalk, Three Little Pigs, Little Mermaid, Alice's Adventure in Wonderland. Can you imagine them all coming together into the same universe to run cafes? Once upon a time, an Ogre King found a dragon egg and decided to host a contest to find the best chef in the nation to turn the egg into a delicious gourmet. A young girl named Tina couldn't bear to see that happen so she decided to join the contest to save the poor baby egg. You will take on the role of Tina. In order to win the competition, you will need to run a cafe in different parts of the region and prepare tasty meals to the Queen of Hearts, Card Guards, Dwarfs, Arabian Princess and others. The task might be challenging to handle by yourself, but don't worry, you will be able to hire the main characters from the classic fairy tales and use Magic Items to assist you at the cafe.Will you be able to help Tina win the competition and retrieve the baby dragon egg?FEATURES:♦ Story mode with 50 levels of catering fun♦ Large collection of classic fairy tale characters♦ 8 distinctively themed cafes♦ Use Magic Items to help run the cafe more easily♦ A variety of cafe upgrades♦ Numerous gourmets to prepare and serve♦ Support 4-inch Retina display on iPhone 5 and 5th generation iPod touchTry out over 12 stages of the game for FREE! You can then upgrade to full version if you really enjoyed it!********************************Follow Meridian on twitter:http://twitter.com/MeridianDELike our Meridian Facebook page:http://www.facebook.com/MeridianDEMeridian Channel on YouTube:http://www.youtube.com/user/MeridianChannel</t>
  </si>
  <si>
    <t>House of Shadows</t>
  </si>
  <si>
    <t>The PERFECT Halloween game arrives on your iPhone, iPad, or iPod Touch!SNEAKING through a haunted house... HIDING from spooky ghosts... OUTSMARTING fiendish puzzles... Sound like your cup of tea? Then welcome to House of Shadows!In House of Shadows, your little sister has wandered into a haunted house. Sneak in after her, avoid the monsters, and lead her back to safety before the ghosts catch you!House of Shadows brings state-of-the-art light and shadow technology to the iOS platform. Torches glow and flicker in real time. Lightning casts shadows across dusty rooms. Your flashlight lights up dark corners. You've never seen graphics quite this lush on your iOS device!FEATURING:* Addictive Hide and Sneak gameplay* Unbelievable light and shadow effects* 60 levels—and more arriving soon* Two distinct monster types—ghosts and zombies* Optimized for Retina displays—including iPhone 5 and the new iPad* Choose your own character—girl or boy* Two haunted houses full of puzzles, treasure, and adventure* The most eye-popping graphics on the iOS platformDON'T BE AFRAID—House of Shadows is spooky, NOT scary. We made it for kids as well as for adults. It features a fun soundtrack, silly monsters, and a light-hearted Halloween theme. Plus, we left out distractions like Notifications, Location Services, and Ratings requests. It's good, clean fun for the whole family!In the mood for Halloween thrills? Look no further than House of Shadows.Get it now at this LOW INTRODUCTORY PRICE.House of Shadows will NEVER be given away Free. We've poured our heart and soul into this game and hope you enjoy it as much as we do. We don't make games to make money, we make money to make more games. Your support is greatly appreciated. Now get playing. :)</t>
  </si>
  <si>
    <t>Irrupt</t>
  </si>
  <si>
    <t>Sets and Settings proudly presents their first iOS game, IRRUPT!IRRUPT is a fast paced game that requires quick reflexes, great timing, and strategic thinking on the fly. Somewhere out there, a space station has reconfigured itself into two parts to avoid an incoming asteroid shower. But how will the crew get from one part of the station to the other? That's where you come in! Guide the never ending stream of brave astronauts as they attempt to reach safety. Tap and hold the screen to make your astronaut stop moving to avoid the falling asteroid blocks-- but be careful, once you let go, or your energy bar runs out, you'll boost forward at tremendous speeds.To help you along the way, there are collectable powerups that will trigger turrets which shoot obstacles to bits. There are 3 different turet types: Big Slow Shot, Tripple Shot, and a devastating Laserbeam!IRRUPT: How many can you save?</t>
  </si>
  <si>
    <t>Kingdom Royale</t>
  </si>
  <si>
    <t>Get 160 Crowns FREE for a limited time - Sponsored by APPODAY (Save $3.99)Download APPODAY to get more great deals like this for FREE.Full Scale Social Warfare at Your FingertipsThe world requires a new leader, are you up for the challenge? In Kingdom Royale you construct your own kingdom by managing your natural resources, mining for gems and tending to your troops. Then send your units to battle against opposing forces to conquer distant lands and deploy defenses to fortify your territories! Plan your battles based on the enemy’s strengths and weaknesses as you stretch your influence across the world and reap the rewards of an expansive kingdom! With action, strategy and war in one convenient package, Kingdom Royale will have you hooked! FEATURESBECOME A FIERCE LEADERThe old world needs a new leader- smart planning and strategy come together like never before! MANAGE YOUR KINGDOMMine for natural resources and gems as you build your army for imminent war! EXPANSIVE ARRAY OF UNITSWage war with various fighters from the human, elf and orc tribes each with their own special attributes! TACTICAL ACTION RPGSeek total control of the world as your troops fight in turn-based tactical battles! FORM ALLIANCES AND DEFEND YOURSELFTeam up with your friends to fight alongside you in battle! --------------------- More titles similar to this game! Epic Raiders- Party play RPGAREL WARS 2- The Ultimate Defense Game Returns!Fishing Superstars- Catch fish and meet friendsILLUSIA 2- Casual platform RPGZENONIA 4- Extreme action RPG--------------------- NEWS &amp; EVENTS Website http://www.gamevil.com Facebook http://facebook.com/gamevil Twitter http://twitter.com/gamevil YouTube http://youtube.com/gamevil</t>
  </si>
  <si>
    <t>Payback2</t>
  </si>
  <si>
    <t>Payback² is the long-awaited sequel to the hit game from the early days of the App Store. (The first game was called the "best Grand Theft Auto clone you've never heard of" by GamesTM.) The sequel takes that foundation and radically improves on it in every way.Featuring nine game modes, loads of weapons, dozens of vehicles, and events with everything from massive gang battles to rocket car races to epic tank duels, the variety is endless.As well as the fifty career events, you can build your own custom events and play them against AI, your friends or the rest of the world through the game's extensive online multiplayer support.FEATURES:+ Many huge environments to explore+ Nine game modes with dozens of variations - everything from the deathmatch-style "Brawl" to racing helicopters!+ Online multiplayer support for up to four players and twelve AIs+ Completely rewritten native graphics engine featuring stunning HDR lighting+ Achievement support+ Slick HD intro+ Different weather and times of day+ Varied, visceral weaponry - everything from lasers that bounce around corners to automatic turrets+ Automatic save system - exit at any time, never lose your progressSUPPORTS:iPhone and iPod Touch only (get the HD version for iPad support!)Retina and non-Retina devicesFull iPhone 5 support</t>
  </si>
  <si>
    <t>UberStrike</t>
  </si>
  <si>
    <t>Join the battlefield with your friends and make new ones in the most epic first person shooter on Mac, Facebook &amp; now iPad! ????? If you're looking for a classic shooter, UberStrike is by far the best multiplayer FPS on iPad!????? UberStrike is, for lack of a better word, awesome. - Games.com Over 8 Million Players worldwide!?? FEATURES ??? FREE TO PLAY*? Level up, unlock guns &amp; champions? Battle with thousands of players online at any time? Team Up and attack other clans? Join regular tournaments and win prizes?? NEW STUFF EVERY WEEK ??? Unlock the latest artillery: Sniper, Handgun, Explosive Shotgun, Melee, Rocket Launcher? Master the latest champions: Ninja, gangster, zombie, vampire, superhero all meet in deathmatch, team deathmatch, elimination mode for explosive battles!? Sharpen your skills to join the ranks of the elite! Become part of an amazing 1 million strong Facebook community and receive gifts &amp; specials:- http://facebook.com/UberStrike Join the movement:- http://youtube.com/UberStrike- http://twitter.com/UberStrikeExperiencing any problems? Any suggestions? Just need a hug after too much FPS action? We'd love to talk to you on support@cmune.comNote: A network connection is required to play</t>
  </si>
  <si>
    <t>Vacation Quest: The Hawaiian Islands</t>
  </si>
  <si>
    <t>Anno 2070: Deep Ocean Expansion</t>
  </si>
  <si>
    <t>In the depth of the ocean, hidden in overgrown stones for years, the Techs unleash their ultimate power: The geothermal energy generation. The most powerful tool of the future forces the world of 2070 to expand to expand into the deep ocean. Becoming the focus of gameplay, underwater plateaus setting offers new industries and large production chains and formerly unknown resources.This success elevates the Techs to a new level: The Genius Population. They assert themselves even over the sea surface. Impressive monuments, various new buildings, and recent demands strengthen their position.The player can make use of the underwater world in an efficient way through diplomacy and trading. To move forward with its expanding economy the player needs to take care of his underwater islands, set new underwater trading routes, conquer remaining plateaus and build new buildings and monuments. But economical growth has its price: Malfunctions in the Geothermal Powerplant can lead to a devastating Tsunami which faces the player with an enormous economic challenge.</t>
  </si>
  <si>
    <t>Lost Head</t>
  </si>
  <si>
    <t>Mayan Prophecies: Ship of Spirits</t>
  </si>
  <si>
    <t>Explore the vastness of a ship lost in time, what mysteries will you uncover amidst its Mayan idols, menacing sea creatures, and exotic treasures?</t>
  </si>
  <si>
    <t>Sanctum: Map Pack 2</t>
  </si>
  <si>
    <t>Hell Yeah! Wrath of the Dead Rabbit</t>
  </si>
  <si>
    <t>Hell Yeah! is a crazy action-adventure platformer. In Hell. You are Ash, a devil rabbit and the prince of Hell. When some jerk finds it funny to post your secret intimate photos all over the Hell-ternet, you get VERY angry. Time to find him and destroy him once and for all. While you’re at it, why not use this incredible journey to kill everybody else? It’s you against all Hell. It’s Hell Yeah!</t>
  </si>
  <si>
    <t>Badly Drawn Faces</t>
  </si>
  <si>
    <t>Sharpy is a narwhal. Narwhals can't draw. No one ever let Sharpy know that. Badly Drawn Faces is a new game from Sporcle that presents you with famous faces and celebrities all drawn by Sharpy. Guess the name of the face and earn fish. Some faces are instantly recognizable and others might be tricky. Need a hint? Feed Sharpy some fish and he will give you a clue; or ask your friends for help.Points are achieved for guessing the faces correctly and bonus points are given if you can do it before the image is completely drawn. Compare your scores on Game Center and go easy on Sharpy, it's hard to draw without thumbs. HUNDREDS OF FACESFrom actors to directors to fictional characters to sports personalities and more - there are over 450 faces to guess. How many do you know?HINTSFeeling stuck? Use fish to feed Sharpy and he will give you helpful clues. Who knows, you might even learn a thing or two.ASK YOUR FRIENDSStill not getting it? Ask your friends via Facebook and Twitter. Badly Drawn Faces brings people closer together, this game is basically like Gandhi.Oh and did we mention? Badly Drawn Faces is optimized for the iPhone 5's larger retina display!CHECK OUT OTHER GAMES FROM SPORCLESporcleWord LadderMissing WordMixed WordMinute Morsel___________________________LEARN MORE AT http://www.badlydrawn.comLIKE US on Facebook: http://facebook.com/badlydrawnfacesFOLLOW US on Twitter: http://twitter.com/badlydrawnPLAY MORE GAMES on: http://www.sporcle.com</t>
  </si>
  <si>
    <t>Cloud Village</t>
  </si>
  <si>
    <t>The survival of Cloud Village is at stake. Help the Cloudlings build their new home in the sky as they escape a mystical curse!Play with friends and help each other create a magically beautiful place to live!FEATURES? Creativity is your only limit, build a magical Cloudling village from scratch? Customize your village with beautiful decorations, buildings and plants ? Purchase Gems via in-app purchase to speed up the growth of your crops and village!? Play exciting mini games like the Magical Greenhouse and Cloudling's Fishing Hole to advance your progress while building a new home? Connect with friends through Facebook and Game Center and send gifts to your friends' villages? Play offline... manage your village anytime without having to connect to the internet.? Gorgeous Retina display graphics? Install Cloud Village today. It's free!PLEASE NOTE: Cloud Village is free to play, but charges real money for additional in-app content. You may lock out the ability to purchase in-app content by adjusting your device’s settings.</t>
  </si>
  <si>
    <t>Found: A Hidden Object Adventure HD</t>
  </si>
  <si>
    <t>Nightmarium</t>
  </si>
  <si>
    <t>Download the @FreeAppADay.com Store App and wish for more top rated paid apps likeNightmarium to become FREE for a day!In a darkened room, a rustling can be heard from under the bed, a creaking of floorboards from all around, and shadows wisp about behind the windows. Terrible things, born of dreadful nightmares, are coming closer and closer! If she closes her eyes, if she falls asleep, they will find her! Only you can help the defenseless sleeping girl escape from this nightmare! You will come face-to-face with bloodcurdling creatures and fight through frightening places created by a mysterious and devious imagination. Get the little one safely through the darkness and dread, destroying the monsters who seek to consume her while she sleeps. In the world of Nightmarium, things are not as they seem! Simple, everyday objects in the real world can be very useful in the dream world. Artifacts, weapons, and tools are all around, but you must be keen and clever to know what is useful as you battle the horrible beasts.Team up with your friends, and share achievements and mysteries that will be revealed to you in the darkest alleys of dreams. Here is what is known so far about the evil that awaits you:* 6 insane and dreadful places, including a bonus location!* 10 frightening monsters that could only have come from a nightmare!* special artifacts to you help battle these beasts!* 20 different achievements, 7 of which are hidden* on October 30th, on Halloween itself, the world of Nightmarium will be entering your dreams!A special warning that must be understood – under no circumstances should you ever, ever you go to bed without leaving a special amulet in the nightmares’ way! You will also need this simple phrase to protect your sleep: “I believe that Nightmarium is not real, it is just a game”. You can write it over your bed or post it on your Facebook page, or you can rate the application, but make sure you have protected yourself somewhere! Write it, and you will sleep peacefully until Halloween! That is, of course, if you can fall asleep at all!</t>
  </si>
  <si>
    <t>Paper Toss Friends</t>
  </si>
  <si>
    <t>Download the @FreeAppADay.com Store App and wish for more top rated apps like Paper Toss Friends to be featured on FAAD!Let's play Paper Toss Friends! Now you can take turns playing Paper Toss with your Facebook, Twitter and Game Center friends, email contacts, and other real people. Introducing Paper Toss Friends - It's Your Turn! Apple recently recognized the original Paper Toss app one of the Top 3 Most Popular Free iPhone Games ever. Paper Toss Friends is a social, multi-player version of the mega-hit game where you compete against other iPhone, iPad &amp; iPod Touch players. You'll score points by flicking wads of paper into the office trash can. Take turns with your Facebook, Twitter &amp; Game Center friends, email contacts, or random opponents from around the world. Out toss the other player over three rounds and you win. Then, let the trash talking begin!Paper Toss Friends is entirely free! ? Flick paper balls in the trash bin to win? Challenge Facebook &amp; GameCenter friends? Invite your email &amp; Twitter contacts to play? Toss watermelons, grenades &amp; other stuff? Select from several levels of difficulty? Kill time and avoid real workInstall Paper Toss Friends today!??? Paper Toss Friends??? It's Your Turn!______________________________Paper Toss Friends is brought to you by Backflip Studios, makers of absurdly fun mobile games like NinJump, DragonVale, Ragdoll Blaster, Strike Knight, Army of Darkness Defense, Shape Shift and Remembird. Search the App Store for "Backflip Studios" to see all our apps. Follow @BackflipStudios on Twitter for free game announcements and other updates.Thanks for playing!</t>
  </si>
  <si>
    <t>The Magician's Handbook II: Blacklore HD</t>
  </si>
  <si>
    <t>SAVE UP TO 30% ON THIS GAME TODAY ONLY!Two years have passed and your trip to the Cursed Valley is only a memory. The pages of the Magician’s Handbook remain blank and life has resumed to its natural course, until the day when a tiny fairy appears in your house pleading for help. The evil magician pirate, Blacklore, has captured all the magicians and fairies to use good magic for evil purposes. Search gorgeous, hand drawn locations, learn powerful spells to solve witty puzzles, free your friends and stop Blacklore in this immersive sequel to The Magician's Handbook: Cursed Valley!- 21 Challenging mini-games- 16 Spooky locations- 11 Captivating chapters- 5 Powerful spells- 3 Gameplay modes: casual, apprentice and magician- Game Center Support - New iPad Retina Display Support ____________________________ ? Get new G5 games for up to 40% off! Sign up for the G5 newsletter now! www.g5e.com/e-mail ? ____________________________ ??? G5 Games - A new game app every week ! ??? Collect them all! Search for "g5" in iTunes! Hidden Object Games: ? Games Navigator – By G5 Games ? Spirit Walkers: Curse of the Cypress Witch HD ? Nightmares from the Deep: The Cursed Heart, Collector’s Edition HD ? Masters of Mystery: Crime of Fashion HD ? Department 42 : The Mystery of the Nine HD Time Management Games: ? Jumpster™? Virtual City Playground HD ? Virtual City 2: Paradise Resort HD ? Fix-it-up 80s: Meet Kate’s Parents HD ? The Island: Castaway HD ____________________________ VISIT US: www.g5e.com WATCH US: www.youtube.com/g5enter FIND US: www.facebook.com/g5games FOLLOW US: www.twitter.com/g5games</t>
  </si>
  <si>
    <t>Starpoint Gemini: Timebreach</t>
  </si>
  <si>
    <t>40% off - limited time offer! Low introductory pricing – ends soon! 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 TRY IT FREE, THEN UNLOCK THE FULL ADVENTURE FROM WITHIN THE GAME! - 18 amazing mini-games and puzzles to solve - Seven mysterious locations to explore - Three modes: casual, adventure and challenge - Collect 21 angels to unlock additional achievements - HD graphics and a riveting storyline -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Little Racers STREET</t>
  </si>
  <si>
    <t>Milkstone Studios presents the next installment in the indie racing series, now with online for 12 players! Drive the 30+ high speed cars on a 3D,weather-changing city! Career mode provides hours of fun, challenging races. You need to tune your car and earn money to get the most wanted cars.Pursuit the top ranks and become the best in the world! Underground racing has never been so fun!Little Racers STREET is a much needed refresh to the top-down racing genre! Offering a whole 3D city with lots of different tracks and enviromental effects, the game's key point is its career mode.You'll have to start from scratch, with a low class car. Win races and complete challenges to earn credits, and spend them upgrading your car or purchasing new ones. Featuring 30 different cars, challenging opponents and varied race conditions, this game offers hours of fun and enjoyment!</t>
  </si>
  <si>
    <t>NBA 2K13</t>
  </si>
  <si>
    <t>++++ATTENTION - we have received reports of the game crashing for some users. We are investigating the issue and working toward a solution.++++Enter the New Dynasty with NBA 2K13, the latest installment of the top-rated NBA video game simulation franchise 12 years running. Built on the critically acclaimed NBA 2K engine, NBA 2K13 for iOS features improved graphics and intuitive One-Finger controls to give you the ultimate NBA experience while on the go. For the first time, players can now challenge their friends in multiplayer mode via Game Center or Bluetooth. NBA 2K13 also lets you relive some of the most memorable performances in NBA history, including Kobe Bryant’s 81-point performance in 2006. Executive produced by multi-platinum recording artist JAY Z, who personally curated this year’s soundtrack. Features:- Multiplayer: Take the court against your friends via Game Center and Bluetooth.- Intuitive Controls: Choose between classic control and One-Finger control, built specifically for iOS devices. - Improved graphics and animations.- NBA’s Greatest Games: Relive some of the best performances in NBA history, including Kobe Bryant’s 81-point performance in 2006.- A JAY Z Production: Featuring a soundtrack personally curated by multi-platinum recording artist JAY Z. - Multiseason Mode: Play through multiple NBA seasons and establish your team as a dynasty.- TV-style presentation, including full commentary from Kevin Harlan and Clark Kellogg.- Updated Rosters - All transactions from the 2011-2012 season have been incorporated, meaning you will be playing with current teams and ratings.Visit http://www.2kgames.com/mobile/ for more great games</t>
  </si>
  <si>
    <t>Fantasy Conflict</t>
  </si>
  <si>
    <t>Fantasy Conflict is the new adventure game from creators of Modern Conflict that brings the player to the fabulous faraway Kingdom of Baldoria.As usual, there is a petty tyrant King in a dressing gown and his No. 1 enemies are the greedy dwarfs. And there is a crystal, the most valued sovereign possession, without which the alarm clock of the King cannot ring. Add to this wooden ballistic missiles, battle airships, as well as dark and light magic as weapon and you get a fun, entertaining and exciting cocktail called Fantasy Conflict!Nothing suggest the impending trouble on the clear, fresh October morning when the King Flabbian IV failed to wake up at his unusual time. Yes, the King overslept, and all because the dwarfs (who else?) have stolen the precious crystal that for many years kept the passage of time in the Kingdom. Retribution will be inescapable and the enforcement of peace lightning fast. The valiant Royal Guard is already swiftly pursuing the thieving pipsqueaks while bringing enlightened monarchy to neighboring provinces.The brave Royal Guard of Flabbian IV, armed with the latest technological advance, lead by the most experienced military chiefs of Baldoria and, most importantly, wielding long-lost magic spells, will fight for the King until the last dwarf flees the battle field. But is this the right path for the superpower and is Odin von Sneezmark the bulwark against the national threat to Baldoria's stock of crystals? The answers to these questions await the most courageous and persistent players!In Fantasy Conflict, you will find:- Adventure filled with fabulous characters, magic and humor- Interesting and addictive campaign with 35 different missions- 6 risky missions in Survival Battle mode- Your own castles that can be built further, expanded and armed- Your pocket army with soldiers, dwarfs, cannons and even battle air balloons- Range of original magic spells and amulets that you can be use in battle and further enhance- Many game achievements and awards, as well as achievements in the Game Center network service</t>
  </si>
  <si>
    <t>Oh! Sheep</t>
  </si>
  <si>
    <t>Command a group of wooly friends to save the world from the evil Dr.Friedrich in this fun and challenging path-drawing puzzle game!Lead a herd of sheep by drawing paths to command them and get past obstacles. Steal magic berries from the mad scientist to save the world. Use the berries to change color and trigger switches to help the sheep escape!Oh!Sheep offers a simple and casual experience for those who enjoy iOS games like Spy Mouse.Start with 15 levels in the free-to-play version and then unlock 75 more by purchasing the game for $0.99. More future levels will be added through future updates and all of them will be free after unlocking the game! ? An army of sheep at your command! - Control multiple sheep by drawing paths on the iPhone/iPad screen. Steal berries to change the color of the sheep and match them with different elements to trigger your escape. ? Avoid Dr.Friedrich’s evil contraptions- 90 well-made challenging levels and 8 special levels will keep the sheep coming back for more. Avoid Lasers, Robots , Canons, and plenty more. ? Unlock the game for more sheep-Updates will provide new levels and new elements to keep the experience fresh and exciting.Watch the trailer: http://www.youtube.com/watch?v=VlNCRwCxIJY</t>
  </si>
  <si>
    <t>Driftmoon</t>
  </si>
  <si>
    <t>Driftmoon is an adventure RPG that is a cross between an adventure game and an RPG.</t>
  </si>
  <si>
    <t>War of the Roses</t>
  </si>
  <si>
    <t>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t>
  </si>
  <si>
    <t>NBA 2K13 is the follow-up to the NBA 2K12 basketball game. Finally answer the question: Who would win a head-to-head match-up between the 1992 Dream Team and the 2012 team? Jordan vs Kobe? Barkley vs LeBron? Stockton vs Paul?</t>
  </si>
  <si>
    <t>Fin Friends</t>
  </si>
  <si>
    <t>? "Sumptuously designed, easy to play, and bursting with personality, Fin Friends is a thoroughly enjoyable infinite side-scroller ..." (iFanzine)? "...its impressive production values and beautiful claymation-esque art style do help set it apart from its peers. Seriously, this is one of the most visually interesting iOS games I’ve played in quite a while." (iFanzine)Help !!!Ruby's friends have been captured by the evil Blowfish Gang!Help him free his friends from the nets of their kidnappers and escort them to the hideout safely in the caves.Dodge countless enemies along your way and free as many of your friends as you can!But avoid those mean enemies because only together with your friends can you shield yourself from the hazards of the ocean.Beware of not only blowfishes but also acid spewing squids, snapping crabs and the rest of the aquatic baddies all trying to take your friends away!Are you looking for a special challenge? Complete numerous objectives and unlock new Fin-Friends to increase your score or challenge the highscores of your Game Center friends.Key Features:? A beautiful underwater world rich with color and lush scenery. ? Intuitive 1-touch gameplay (touch to swim up)? Randomly generated obstacles create a new experience every time you play.? A variety of challenging objectives to be accomplished. ? Unlock new Fin-Friends to gain the highest scores!? Multiple ferocious boss enemies to defeat? Acquire powerful items that support you on your underwater quest? Game Center integration? Universal-App for iPhone, iPod touch and iPadiPhone 5 Resolution support coming very soon!</t>
  </si>
  <si>
    <t>Lep's World 2 Plus</t>
  </si>
  <si>
    <t>From the creators of the number 1 hit Lep's World – over 25 million downloads!nerByte presents the long-awaited successor of Lep's World with more Levels, more Items, more enemies, better game physics, awesome graphics and beautiful new sound effects. Thanks for all your feedback! We took the best ideas and packed them into Lep's World 2, and the result is an incredibly good and addictive game.It is a beautiful sunny day in Leprechaun Village. Lep and his friends enjoy the sun, when suddenly the sky darkens and lightning fills the sky. An evil wizard appears, he steals the Leprechaun's gold, and kidnaps all the villagers except Lep, who luckily escapes. The wizard is planning to use the Leprechaun's magic and combine it with his own to take over the world.Lep has to save his friends and family all alone. So help him to gain more powerful abilities to defeat the wizard. Jump and run through Lep's world and have fun with 64 awesome well-designed levels.FEATURES:+ Beautiful new graphics with more detail+ 8 unique Worlds with 64 Levels+ 10 items and abilities + 13 demanding enemies+ Challenging boss fights+ Game Center achievements &amp; Leaderboards+ Retina support+ Multiplayer (cross-platform iPhone, iPod, iPad, Mac)Join us on the Lep's World 2 Facebook Page:https://www.facebook.com/lepsworld2Follow us on Twitter:http://twitter.com/lepsworld2For more informations visit Lep's World 2 homepage:http://www.lepsworld2.comWe hope you enjoy the game.Have fun!! :)</t>
  </si>
  <si>
    <t>Command &amp; Conquer: The Ultimate Collection</t>
  </si>
  <si>
    <t>The Command &amp; Conquer Ultimate Collection is a compilation of all 17 entries and expansion packs that have released in the real-time strategy game series' 17-year history.</t>
  </si>
  <si>
    <t>NiGHTS into Dreams...</t>
  </si>
  <si>
    <t>The Sega Saturn 3D classic returns with HD graphics, trophies, leaderboards, and an optional original Saturn mode.</t>
  </si>
  <si>
    <t>Dream Tale: The Golden Keys</t>
  </si>
  <si>
    <t>How far are you willing to go for a friend? Julia must face this dilemma after her inseparable dog "Fifo" mysteriously disappeared. Help Julia find Fifo by going through 4 magical worlds in this classic platform game. Use amazing powers given by stars to avoid different poisonous creatures located in strategic and challenging places. Find the 19 golden keys and unlock the final mystery on this difficult and memorable journey.Will you be able to open the last door and solve the final puzzle? Or can you live knowing that you abandoned Fifo to his mysterious fate?</t>
  </si>
  <si>
    <t>Gamebook Adventures 3: Slaves of Rema</t>
  </si>
  <si>
    <t>Third in the series of critically acclaimed interactive fantasy gamebooks in which you, the reader, control the direction of the story! You do not need to have played any previous Gamebook Adventures titles in order to play this.Cruelly taken from your homeland of Orlandes, you find yourself in a far off land at the mercy of a gladiatorial arena. Somehow trying to find a way to escape overseas, can you also unravel a potentially dangerous mystery that puts two nations on the brink of war?------------------------------------&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Paris 1925</t>
  </si>
  <si>
    <t>Project Stormos</t>
  </si>
  <si>
    <t>Recruits</t>
  </si>
  <si>
    <t>A brutal and fast-paced top-down shooter that puts you in command of a myriad soldiers. Bring your men to victory and observe them as they progress through the ranks; lead them to defeat and they will be lost forever.</t>
  </si>
  <si>
    <t>WMS Slots: Zeus II</t>
  </si>
  <si>
    <t>Blade Guardian</t>
  </si>
  <si>
    <t>BLADE GUARDIANThe second iOS game from Mistwalker Corporation is a defense real-time strategy game.Set up units with different capabilities to prevent invasion by enemy aliens.Take advantage of maneuvering units, BLADEs.Start attacking enemy aliens and their nests by releasing BLADEs from transportations.Transform BLADEs into spherical shape and roll them around on stages using gyro sensor in order to defeat enemies.New style of tactical defense game with attacking elements.Use BLADEs skillfully and prevent mass alien attacks.</t>
  </si>
  <si>
    <t>Forever Lost: Episode 1 HD</t>
  </si>
  <si>
    <t>? ? ? ? ? "Fiendishly clever and imaginative, and pitched at just the right difficulty ... shaping up to be one of the standouts." - PocketGamer"The creators of Forever Lost are on a mission to improve upon the typical structure of adventure games on iOS ... it sounds like a great way to entice hardcore players who feel the genre isn't up to snuff in the mobile space." - GameZebo"A thinking man’s horror adventure" - LaptopZombie"It could be big." - Independent Screenwriter "Mature, accessible, sometimes genuinely haunting." - GamingTillDisconnectedIf you can please sign up for our newsletter over at www.glitchgames.co.uk to learn about upcoming games and sales! To celebrate the release of Forever Lost we are reducing the price, get it now while it's on special or be forever lost in regret ;-)? ? ? ? ? Awaking in a mind you don’t know to a world you can’t remember. Surrounded by things that can’t be real, haunted by experiences long forgotten.Questions racing through your mind. Is this a waking nightmare or a half-forgotten dream?Who are you? Where are you? How long have you been here and how do you escape?The answers are somewhere, but where? In the world you have found yourself trapped in or your own mind? You have to move on, you have to discover the truth. You have to escape!? Features:?Inspired by classic 2D point’n’click adventure games and modern culture!?Amazing visuals that are ‘drenched in atmosphere’ so you will be pulled into the adventure and mystery.?In game camera so you can take photos of all the clues and rooms you find. You can even scribble notes on the photos to help you remember things!?Plenty of items to collect and ‘fiendishly clever’ puzzles to solve!?Beautiful soundtrack perfectly suited to this eerie and haunting world.?A full hint guide built into the game that keeps track of what you have already accomplished to make sure you never get stuck for too long.?Auto-save feature, never lose your progress again!?Available for iPhone, iPod Touch and iPad!? Become a fan! Come join us on Facebook and Twitter! Facebook - http://www.facebook.com/GlitchGames Twitter - http://www.twitter.com/GlitchGames Newsletter - http://eepurl.com/pfnJn? Please rate! If you like the game, please leave a rating! If you have any issues please drop us an email - feedback@glitchgames.co.uk - so that we can have a conversation with you and see about getting your issue resolved! ? ? ?If you are having issues with downloading please be patient, Forever Lost is quite a sizeable download which can cause trouble. Please try a few times and if you still have issues please get in touch - support@glitchgames.co.uk? ? ?</t>
  </si>
  <si>
    <t>Jumpmaster</t>
  </si>
  <si>
    <t>*GDC China 2012 Finalist*Private Dios is a paratrooper who is on a secret assault mission. He has to survive from violent enemies offensive in the sky and complete this challenging airborne operation. What he is going to face in the battlefield? You have his destiny in control. Get ready to jump, soldiers! Jumpmaster is a third person action game that will bring you a fresh of breath.Features:•Universal game (iPhone &amp; iPad)•Simple tilt controls that are easy to play•Stunning 3D graphic and visual effect (Retina display supported)•Game Center Leaderboards and Achievements•Engaging in a thrilling and exciting air combat•Incredibly fun and amazing endless game play!**Supports iPhone 5 iPod Touch (5th gen) &amp; iOS6****Note: This game does not support iPhone 3GS, iPod Touch (1st-4th gen), iPad 1.</t>
  </si>
  <si>
    <t>Pizza Driver - You play, we deliver</t>
  </si>
  <si>
    <t>First, let us indroduce ourselves. We are a young mobile studio based in Paris. We wanted to create a crazy game, something new, something unexpected. Something that would make you say "HEY, THIS IS CRAZY" (©carlye rae jepsen). The game is not perfect, we worked hard on it but we will listen to you to improve it. But the idea is here, so let's play. PIZZA DRIVER: YOU PLAY, WE DELIVER! Pizza Driver is a totally new game experience. The aim of the game: Zap around on your scooter and deliver as many pizzas as possible. To the best player each day, we’ll deliver a real fresh hot pizza. For real. Like we say: “You play, we deliver!” ? TO RECEIVE YOUR FRESH PRIZE PIZZA, YOU MUST BECOME THE GREATEST PIZZA DRIVER EVER ! ? Simple gameplay: Press to accelerate, release to jump ? Dodge obstacles and find secret passages? Win "Pizza Money", and unlock extra lives and the bonuses you find along the highway? Donuts, Ice Creams, Chicken Wings, Sodas, and Onion Rings: Grab them all and boost your score! ? Unlock "Continue" to keep on driving, even when you’ve lost! ? Test drive our madcap machines to ship your pizzas extra fast: Mini-bike, chopper, and even a Segway! ? CHOOSE YOUR FAVORITE TOPPING :? Each day, the game will notify you if you have won.? Select your own ingredients, and the date, time and place of delivery. ? We select the best pizzeria in your delivery zone. ? All you then have to do is enjoy your fresh, hot pizza! ? TRY THE BATTLE MODE AND CHALLENGE YOUR FACEBOOK FRIENDS? Challenge your Facebook friends via the "VS" button? Beat a friend and you’ll receive free "Pizza Money" to spend in the store? Even if you lose, you’ll still receive consolation cash…Warning to players: the game's graphics are not yet optimized for iPad3. We're working on it!</t>
  </si>
  <si>
    <t>Sable Maze: Sullivan River</t>
  </si>
  <si>
    <t>Every night you have the same nightmare. You see children wandering through a maze, crying for help. These sleepless nights are ruining your waking life. To stop them, you must return to Sullivan River Summer Camp to uncover what happened during that long-forgotten summer. Beware though, this camp isn't all that it seems. With every step, you can feel eyes watching you. Reveal the secret of the ancient labyrinth in this eerie Hidden Object Puzzle Adventure game.</t>
  </si>
  <si>
    <t>Cricket Fever Challenge</t>
  </si>
  <si>
    <t>Play cricket against your friends and players from across the world.Experience a unique single player competition and compete socially to vie for the top spot amongst your friends.Multiplayer asynchronous challenge:Play with your friends or world players instantly with random opponents. Perfect for gamers on the go!Leaderboard:Compare your results among friends and players around the world.Mobile Push Notification:Get an alert when someone sends you a challenge.Come, play and experience the most enjoyable cricket game across any platform Or (Play and get addicted to the Cricket Fever that is soon catching up with the rest of the world!)Game Features:•New Multiplayer Mode: Player can participate for the first time in multiplayer challenges across Facebook friends and other Facebook players. •Player Profile Card: Player can track all their progress via unique Player Profile card also known as gamer card.•Accessibility: Dynamic UI Design which is accessible and easy to get into the game.•Competition : Compete among friends and other players on new Leader board mechanism•Unique Gameplay : Real simulation of cricket using new real time Physics and many motion capture animations which immerses player into the game•Batting Features: Unique Swipe based controls for "Batting" allowing the player to hit the ball in any direction. •Cameras: TV Broadcast style cameras to bring you a cinematic experience!________________________________________</t>
  </si>
  <si>
    <t>Texas Ask'Em Poker</t>
  </si>
  <si>
    <t>Texas Ask'Em Poker - Poker with a Trivia Twist!Be correct and faster than the rest to get the best starting cards.Twist 1: Texas Ask'Em Poker is Texas Hold'Em Poker except the players compete for the random starting cards by answering a multiple choice question.Twist 2:The results to the question are only shown at the end of the hand.So this means you might get the best starting hand - but you actually don't know for sure that you did!How to Play?1. Pick a table based on the topics asked at that table. Eg. Sports, Science, General Knowledge etc. 2. At the start of each hand - answer the question3. Get your cards and just play regular Hold'Em!This innovative poker game is a lot fun and guarantees something new in every hand!</t>
  </si>
  <si>
    <t>Receiver</t>
  </si>
  <si>
    <t>Receiver was created to explore gun handling mechanics, randomized levels, and unordered storytelling.</t>
  </si>
  <si>
    <t>2012</t>
  </si>
  <si>
    <t>The Mayan calendar predicts the end of the world to fall December 21, 2012. To find the true answers to this prophecy Frank Mors finds himself in the middle of a zombie attack. Frank soon realizes that hes the only one that can stop the prophecy and save the world.</t>
  </si>
  <si>
    <t>Guardians of Magic: Amanda's Awakening</t>
  </si>
  <si>
    <t>Headlong Racing</t>
  </si>
  <si>
    <t>Sherlock Holmes Consulting Detective: Case 1</t>
  </si>
  <si>
    <t>Solar Warfare</t>
  </si>
  <si>
    <t>*** INTRODUCTORY SALE PRICE: 50% OFF! ***This action packed space shooter combines 8 artistically magical 3D worlds, superb controls, challenging enemies, upgradable weapons, and futuristic sound effects to make for a truly immersive gaming experience. Dive into futuristic combat and navigate through a variety of supernatural landscapes while piloting your starship with intuitive, precise tilt controls. The clean interface allows you to press anywhere on the right side of the screen to rapid fire your main weapon, and press anywhere on the left side to hover. The hovering feature adds a whole new dimension to the game, as you can engage enemies and dodge their fire without needing to fly past them. Enemies are all tracked in the real-time radar.Low altitude cruising through detailed close-up terrain sets this game apart from other third-person shooting games. The game play in Solar Warfare lends to up close and personal battles with enemies, and intense slot canyon flying.Collect coins throughout the game to buy new weapons, upgrade existing weapons, buy stronger shields, buy seeking missiles, and buy revive kits. There is an option to purchase coins within the app for those who just can't wait to own their very own Obliterator. Or you can just save up for all your upgrades by collecting coins in each level.Each of the 5 main guns is upgradable, with upgrade behavior unique to each weapon. The 4 shields all have unique characterstics as well. Try the seeker missiles for some real fire and forget fun. Stock up on revive kits to continue right where your ship died. Each of the 8 worlds you explore and cleanse of various hostiles with various behaviors is unique, and simply beautiful. A different boss at the end of each level is sure to satiate your thirst for epic battles. Each individual level score is tracked in Game Center, as well as your cumulative total score.Solar Warfare is an exciting space shooting adventure that’s sure to keep you excited and well entertained.</t>
  </si>
  <si>
    <t>Cortex Command</t>
  </si>
  <si>
    <t>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t>
  </si>
  <si>
    <t>Carrier Command: Gaea Mission</t>
  </si>
  <si>
    <t>Carrier Command: Gaea Mission, set in the Gaea Universe and based on a story adapted from the science fiction trilogy of novels, reinvents the classic gameplay of the original Carrier Command released in 1988 in next-gen experience.</t>
  </si>
  <si>
    <t>Wimp: Who Stole My Pants HD</t>
  </si>
  <si>
    <t>This app is optimized for the iPad 2 and iPad 3. If you’ve got the original iPad or iPhone/iPod touch, we’d recommend you to buy the regular SD version instead. Just search for "Wimp: Who stole my panties" on the AppStore!This version will become a universal app in the next update!************************************************Experience Wimp in HD! With iPad 2 and the New iPad Retina support in the HD version, it's the most beautiful way to experience the game.************************************************Meet Wimp - a cute little blob!Wimp sees wonderful dreams... dreams full of adventure.In his dreams life has been quiet and peaceful, but in a sad twist of the story, Wimp's pantie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Features:- Realistic physics. - 50 unique platforming levels. - User friendly (and customizable!) controls. - Amazing adventure with challenging puzzles. - Diverse character mechanics. - Different astounding worlds. - Incredible boss fights. - Various achievements. - Retina graphics support. - A lot of cute animations. ************************************************Join us on Facebook:http://www.facebook.com/wimpgameFollow us on Twitter:http://twitter.com/WimpGameCheck our website:www.flexilestudio.com</t>
  </si>
  <si>
    <t>Age of Myth HD</t>
  </si>
  <si>
    <t>Download the excellent FreeAppaDay.com Store App to enjoy “Age of Myth” and wish for more top rated paid apps like Age of Myth to become FREE for a day!Are you ready to enter the enchanted and legendary world of Greek mythology? Take on some of the biggest mythological names in history, as you battle your way past ancient legends such as Apollo, Hercules, and Zeus. Choose from three distinctive heroes who will help you on your way as you attempt to conquer the “Age of Myth.”Faced with 30 challenging levels, will you be able to master each hero’s characteristics and learn the best way to deal with each enemy that you face along the way? Protect your ground and construct fearsome, impenetrable defences that will allow you to prepare your next attack on your enemy. After each success, boast to your friends through the in-built Twitter and Facebook sharing functions.Key Features:•30 varied levels as you travel through Greek mythology•Choose from three distinctive heroes to help on your journey•In-depth system of weapons and skill upgrades•Battle powerful Gods and Greek legends•Share achievements through Twitter and Facebook------------------------------------------------------------------------------------------------------------------- Official Website: www.cwagame.com FOR MORE INFORMATION &amp; USER FEEDBACK REPLY ON : facebook.com/cwagame twitter.com/cwagame weibo.com/cwagame</t>
  </si>
  <si>
    <t>Amerzone - The Explorer's Legacy</t>
  </si>
  <si>
    <t>All voices and texts in English!The first masterpiece of Benoit Sokal's adventure gameTHE ADVENTURE Before dying, the explorer Emile Valembois tells you about the most amazing expedition of his career. This expedition was dedicated to the crazy "white bird" mystery. He confides to the young journalist that you are, the odd mission of returning to Amzerone in order to bring back an egg that was robbed 50 years earlier…Legend has it that strange white birds are born and die in mid-flight, without ever landing. To bring this species back to life, you'll travel through enchanting landscapes, from Brittany to tropical forest. You'll have to solve the mystery of these famous white birds…You are suddenly transformed from journalist to explorer setting out for the Amerzone, chasing down any clues that Alexandre Valembois left you in his lighthouse.THE GAMEA Point&amp;Click adventure using 360° vision technology in every scene.The game is not a copycat portage of the PC version but an adaptation for touch screens and mobile platforms.THE HIGHLIGHTS• The first adventure from the author of Syberia and Syberia 2, Benoît Sokal• The fascinating treasure trail laid out in Valembois' notebooks• High-definition graphics and cinematics• Numerous enigmas to solve• The varied and bewitching music and ambient sounds• Voices and texts are available in 5 languages (English,French,German,Italian,Spanish)? DON'T FORGET TO CHECK OUT OUR OTHER FANTASTIC ADVENTURE GAMES! ?On Mac, iPad, iPhone:Amerzone The Explorer's LegacyAtlantis 2 (2nd Atlantis)Atlantis The New World (3rd Atlantis)Atlantis Evolution (4th Atlantis)The Secrets of Atlantis - The Sacred Legacy (5th Atlantis)Aztec The Curse in the Heart of the City of GoldDracula The Last Sanctuary (2nd Dracula)Dracula The Path of the Dragon (3rd Dracula)Egypt The Heliopolis Prophecy (2nd Egypt)Egypt The Prophecy (3rd Egypt)Jules Verne's Journey to the center of the moonJules Verne's Return to Mysterious IslandJules Verne's Return to Mysterious Island 2Louvre The MessengerNostradamus The Last ProphecyRoad to India Between Hell and NirvanaVersailles 2♥ FOLLOW US ♥MICROIDSOn twitter.com/microids_offOn facebook.com/microidsOn microids.com/enANUMAN INTERACTIVEOn twitter.com/anumani On facebook.com/anuman.frOn anuman-interactive.com</t>
  </si>
  <si>
    <t>Big Win Football</t>
  </si>
  <si>
    <t>Get ready to go for the end zone with Big Win Football! From the opening kickoff to the game winning touchdown, Big Win Football is the gridiron game for everyone!CREATE your own unique dream team, COMPETE against opponents from around the world, WATCH your team battle it out on the field, BOOST your player’s throwing, tackling, running and other skills and get ready to hoist the Daily Bowl for the ultimate BIG WIN!HIGHLIGHTS ? Full team and player customization allowing you to create your own fantasy team! ? Open Bronze, Silver and Gold card packs to find new players, skill boosts to improve your team and collect other cards to stay at the top of the standings. ? Play game-changing Big Impact cards and watch them affect the outcome when they come to life as the exciting action unfolds on the field! ? Earn coins and Big Bucks by playing games, leveling up and winning the Daily Bowl so you can open more card packs! BIG IMPACT CARDS ? Throwin' Darts? Iron Curtain? The Big Boot? Strip it!? Solid Grip? Hold The Line? Can't Catch Me? Break It Up? Soft Hands? Field Goal Focus? Injury Free? and many more… GAME OVERVIEW ? Universal app for iPad, iPhone and iPod touch ? Accessible experience for everyone ? Game Center leaderboards ? Twitter and Facebook integrationOther games in Hothead Games' Big Win Sports Series include:Big Win BaseballBig Win Hockey Big Win SoccerGo for the Big Win!</t>
  </si>
  <si>
    <t>Cool Pizza</t>
  </si>
  <si>
    <t>A girl and her haunted skateboard dive through the depths of the underworld, fighting devils and looking for answers. Can pizza ever be cool?"the strangest, coolest free iPhone game you'll play all day" - Kotaku"weird... strange" - Boing BoingCool Pizza is a spastic screen-masher inspired by Space Harrier and After Burner.**COOL PIZZA CAN ONLY BE PLAYED ON IPHONE AND IPOD WITH RETINA SCREENS**- Brutal difficulty* Forty-two Waves+ Original laptoppunk soundtrack by Tettix^ Game Center leaderboards and achievements~ Unleashes the T.R.U.E. power of the iPhone Four dazzling colors [black not actually a color]</t>
  </si>
  <si>
    <t>DJMax Ray</t>
  </si>
  <si>
    <t>??THE HOTTEST ARCADE RHYTHM GAME is back on your mobile????A NEW STORY begins in the palm of your hand with DJMAX RAY??-------------------------------------------------------- :::::We found some randomly accuring problem can not load DJ info(Level&amp;MAX). In this case, please end the app completely and try a restart.:::::Make sure if you delete the app without backing up, all the DJ Info will be initialized. You can back up the data at MENUOPTION.-------------------------------------------------------- A NEW SENSATION on a NEW PLATFORM; the legendary rhythm game is coming to mobile as DJMAX RAY!Come and rediscover the former best songs from the DJMAX library, as well as NEW SONGS unveiled for the first time in DJMAX RAY on your iPhone.? KILLER FEATURES OF DJMAX RAY-NEW SONGS introduced for the first time in DJMAX RAY -REAL KEYSOUND system, a distinguishing feature of the DJMAX series -8-LAYERS FEVER SYSTEM; feel the FEVER within the FEVER!-RETINA DISPLAY support ? HOW TO PLAY-Tap or slide the music track at the bottom of the screen as the notes fall onto it.-Activate the ‘FEVER MODE’ by tapping the FEVER button when the gauge is full and rainbow-colored. Earn double Combo points in FEVER mode.-Invoke FEVER again while in FEVER mode to multiply your Combo gains by three, four, etc. up to a maximum of eight-fold! -Clear all challenge missions and unlock the hidden songs.-The higher the level you reach, the more items you can get; challenge the higher levels to get all the items.-Show off your score by sharing with your Facebook friends. -----------------------------------------------------? It includes in-app purchase items.-----------------------------------------------------? Check out the other titles from the Pmangplus lineupLondon 2012 – Official Mobile Game of the Olympic GamesTAP SONICKERI RACINGMorinori: Goddess Of War© NEOWIZ INTERNET Corp. © NEOWIZ MOBILE Corp.</t>
  </si>
  <si>
    <t>Drift Mania Championship 2</t>
  </si>
  <si>
    <t>With over 10 million players worldwide, the #1 Drift game on the App Store is finally back! Drift Mania Championship 2 delivers the ultimate drift experience with its highly addictive gameplay and next generation graphics. Start a drift career, compete in a drift battle tournament or play against a friend using the new online multiplayer mode. Upgrade and fully customize your ride with performance upgrades and visual mods. Complete over 60 achievements in career mode. Challenge drivers from all over the world using the Game Center leaderboards. ____________________________________HIGH DEFINITION GRAPHICSDrift Mania Championship 2 includes next generation 3D graphics specially optimized for your mobile hardware to provide you with the best drifting experience on your iPhone, iPad and iPod Touch. UPGRADE YOUR RIDEUpgrade your ride by installing aftermarket performance products from licensed brands including Royal Purple, K&amp;N, Magnaflow, Centerforce, Whiteline and Mishimoto. CUSTOMIZE YOUR CARFully customize your vehicle appearance with body kits, custom wheels, windows tints and spoilers. Make it your one of a kind drift beast!TUNER FRIENDLYAdjust different aspects of your car including the suspension, steering sensitivity, gear ratio and weight distribution to suit your own driving style.BECOME A DMC CHAMPIONComplete the career mode which includes over 13 drift circuits, 60 achievements and 48 performance upgrades to unlock. Gain cash to upgrade your favorite ride with visual and performance mods. DRIFT BATTLEStart a drift tournament, compete in tandem against an opponent while making your way to the finals!ONLINE &amp; LOCAL MULTIPLAYER MODEChallenge your friends to a drift battle! Share and brag your results with your friends on Facebook or Twitter.LEADERBOARDSSee your ranking against other players worldwide using the DMC online leaderboards and Game Center. Submit your high scores and expose your accomplishments to the world.LOADED WITH FEATURES •Supports all retina display devices •Fully customizable controls including element repositioning and sensitivity adjustments•Accelerometer (gyroscope) and virtual wheel steering mode•Variable throttle bar system or pedal accelerator controls •13 high-performance vehicles with unique specs •13 drift circuits to master from different locations •48 performance upgrades per vehicle•Hundreds of visual mods including body kits, spoilers, window tints, wheels and custom paint job•Tuning mode to adjust all aspects of your vehicle •3 level of difficulties•5 race camera configurations •Full race replays •Soundtrack from A'n'R Music Limited including songs from Templeton Pek and KNGDMS•Ability to listen to your own songs from your own music library •Exclusive content including drift event photos ____________________________________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____________________________________•Available in the following languages: English, French, German, Italian, Spanish, Russian, Japanese, Korean, Portuguese, Chinese•Compatible for iPhone 4S, iPhone 4, iPhone 3GS, iPod touch (3rd and 4th gen), and iPad, iPad 2 and the New iPad.•Requires iOS 4.0 or later.SUPPORT: http://driftmania2.com VISIT US: http://ratrodstudio.com FOLLOW US: twitter.com/ratrodstudio</t>
  </si>
  <si>
    <t>Dungeon Story</t>
  </si>
  <si>
    <t>Dungeon Story is a Puzzle-RPG with emphasis on an epic fast-paced monster killing experience! Challenge hordes of powerful monsters and bosses, defeat them, level up to 999 and become the most powerful and rich hero of all times! But be careful... The enemies will also use their own special abilities to destroy you!Match 3 or more of the same tiles in any direction to attack with your sword, cast spells, heal or gather coins! Use special battle items such as a shield, a healing potion and an explosive bomb that can alter the battlefield! Upgrade your gear and learn tons of skills! Unlock 9 powerful classes and exploit their unique powers!Can you create the most powerful character of all time?? Level up to 999? Conquer 5 levels of progressing difficulty? Defeat more than 70 monsters and bosses with special abilities? 9 unique hero classes with awesome powers? Gather coins and upgrade your items and skillsChallenge your friends in Game Center? Arena PvP matches? 80 achievements? 9 leaderboardsClassic gameplay with lots of innovative features? Optimised for Retina displays? Universal app - buy once and play in all devices? Game includes original music score? You can listen to your own music during the game? Many free updates coming soon? and much more!Dungeon Story is inspired by some awesome games such as Dungeon Raid and Dragon Quest. The game is developed by an independant developer, passionate about games, with the help of some really great friends! :)</t>
  </si>
  <si>
    <t>Super Smart</t>
  </si>
  <si>
    <t>Super Smart - The easiest way to prove how smart you are!Super Smart is a fun and addictive quiz game with quick questions, quirky answers, crazy power-ups and your own customizable avatar!?Compete with the world and prove that you are TOTALLY better than average!?The questions range from quick brain teasers to regular trivia; from simple math to hard sciences; from word plays to playing with words!Test yourself with 100 questions and when you need more, upgrade and receive more than 1000 unique and original questions in total. New questions are added with each update so you're always guaranteed a fresh challenge and hours of entertainment!?Almost recommended as a "new generation IQ test" by 1 out of 4 doctors!?Arcade is the fast paced game mode where you try to beat your previous best score in 60 seconds. Your speed and accuracy will be rewarded, while surprise power-ups will boost your score. Play again, increase your rank and break your high score!In Classic game mode, it's 3 strikes and you're out! You have 10 seconds for each question and no overall time limit. No score modifiers, no power-ups and no help - it's just you against the machine!?Compare your high score with friends &amp; family so you can secretly despise their lack of intelligence!?Super Smart is a universal app so it works both on your iPhone and iPad. Get super smart today by getting Super Smart today!</t>
  </si>
  <si>
    <t>Wimp: Who Stole My Pants</t>
  </si>
  <si>
    <t>Meet Wimp - a cute little blob!Wimp sees wonderful dreams... dreams full of adventure.In his dreams life has been quiet and peaceful, but in a sad twist of the story, Wimp's panties have been stolen!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Join this enthralling story and travel through astounding worlds helping Wimp to catch the despicable panty pilferer!As every good puzzle-platformer, Wimp offers you tons of challenging puzzles, different character mechanics including air-control, wall-jumps, double jumps, sticking to surfaces, teleportation and much, much more (not all available at once though, that would be too easy!).We’re constantly working on new levels, episodes, and mechanics so stay tuned!************************************************Experience Wimp in HD!With iPad 2 and the New iPad Retina support in the HD version, it's the most beautiful way to experience the game. Just search for "Wimp: Who stole my panties HD" on the AppStore!************************************************Features:- Realistic physics.- Amazing adventure with challenging puzzles.- Enthralling story.- Diverse character mechanics.- Different astounding worlds.- 50 unique levels.- User friendly (and customizable!) controls.- Incredible boss fights.- Various achievements.- Retina graphics support.- A lot of cute animations.Join us on Facebook:http://www.facebook.com/wimpgameFollow us on Twitter:http://twitter.com/WimpGameCheck our website:www.flexilestudio.com</t>
  </si>
  <si>
    <t>Dogfight 1942: Russia Under Seige</t>
  </si>
  <si>
    <t>Germany's dominant air force is pounding at the gates of the Soviet Empire and Blitzkrieg is at full swing. It doesn't take the overwhelming Nazi force long to push the Soviets far inland, towards Moscow. Mother Russia is chilled to the bone as winter wreaks havoc all across the land. The Soviet Empire is at its knees. Become Russia's bravest and fight fiercely over the vast skies of the Motherland: free Leningrad, reign fire over Kursk and drop explosive greetings from Russia on Berlin.</t>
  </si>
  <si>
    <t>Downtown Drift (2012)</t>
  </si>
  <si>
    <t>This 3D racing game is fully packed with cars, tracks and challenges that put your driving skills to the test! Drift your way through 3 different game modes: Race, Time Trial and Crash Course. Win to unlock new tracks and difficulties.Make big jumps, long drifts and grab pickups to collect cash. Visit the shop to buy new cool and crazy vehicles. Every car has its own specs, which can be upgraded by collecting hidden packages.Don't miss the Hourly Challenge for extra racing fun! Do you have what it takes to master the drift?</t>
  </si>
  <si>
    <t>Snayke</t>
  </si>
  <si>
    <t>NFL Pro 2013</t>
  </si>
  <si>
    <t>Football is back on your smartphone! The only free-to-play football simulation is now even richer, more immersive and more realistic.BETTER, FASTER, STRONGERThe official NFL license allows you to choose your favorite team among any of the 32 franchises.Enjoy revamped graphics as well as smoother animations for an even more realistic football experience.IT’S LIKE YOU’RE ON THE FIELDEnjoy an exclusive first-person camera to get completely immersed in the action. Think you have what it takes to make the right choice at the right time? TAKE CARE OF YOUR TEAM Discover a new management system that allows you to control every aspect of your team. Hire players, upgrade your stadium to increase your income, and practice your favorite plays to optimize your team’s performance. You can also edit your own plays thanks to the Playbook Editor. FOOTBALL THE WAY YOU LOVE IT Thanks to motion-capture technology, you’ll enjoy revamped graphics and an even more realistic representation of football as well as smoother animations for players when running, tackling, celebrating, and mor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MechWarrior: Tactical Command</t>
  </si>
  <si>
    <t>MechWarrior: Tactical Command puts the world of BattleTech into the palm of your hand! Take control of a Mech squad and battle your way through 21 missions across three planets laden with political intrigue and corruption. MechWarrior: Tactical Command delivers the finest real-time strategy (RTS) experience with unique touch screen controls for iOS devices. Prepare for the most exciting, authentic BattleTech game ever!“The gameplay sticks to the original MechWarrior board game without trying to be a straight port.” -Pocket Gamer“Creator Personae Studios is looking to perfectly blend traditional real-time strategy with basic MechWarrior elements.” -Touch ArcadeFeatures:Real-Time Tactics on the go: MechWarrior: Tactical Command brings a true RTS experience to mobile with Personae’s refined touch controls.Authentic BattleTech Mechanics: Heat acts as stamina and Mech’s limbs have individual sources of health… watch Mechs cripple other robots as they destroy their limbs and body parts!Massive Damage: Fight through waves of Elementals, Tanks, and other heavy armored Mechs.Death on Two Legs: Charge in with a Mad Cat, annihilate the opposition with the Atlas, or wreak havoc with the Hatamoto-Chi.</t>
  </si>
  <si>
    <t>Amazing Runner</t>
  </si>
  <si>
    <t>We want to bring people a special running game. So we added unique tracks and put the feeling of speed in priority --- Freyr GamesTry the female ninja - Dark Flash!! --- Game Producer? The very special action-running game? The unique tracks never shown in other games of this kind? Each character has special animation ,movement and sound effects? Special action style controls: circle,tap, tilt, wipe? Gorgeous and vivid HD graphics!? Leaderboards and Achievements to challenge your friends!</t>
  </si>
  <si>
    <t>Half-Minute Hero: Super Mega Neo Climax Ultimate Boy</t>
  </si>
  <si>
    <t>The world is at an end, and you have 30 seconds to save it!</t>
  </si>
  <si>
    <t>** INTRODUCTORY SALE -30%!!! ** Blow up tanks! Crash helicopters! Squash puny humans! Collapse structures! Hurl boulders until nothing remains! END THE WORLD!REVIEWS"King Oddball is a nearly perfect gameplay experience, with just the right level of strange to remain memorable." -GameZebo (4.5 stars)DESCRIPTIONEnd the world in a unique skill based physics puzzle! King Oddball swings a boulder back and forth by its tongue. Release the boulder by tapping the screen. Time the release accurately to crush as many targets as possible with each boulder.Extra boulders are awarded when crushing three or more targets with a single boulder. Anticipate how boulders roll, bounce and are launched by explosions. Take advantage of collapsing structures too!Conquer the world by defeating the humans in more than 120 fun and increasingly challenging levels!FEATURES- Single tap gameplay. How hard can it be?- Unique skill based physics puzzle- More than 120 levels + secrets!- 15 Game Center achievements- Eccentric art style- Original music by Jonathan Geer- Chat with King Oddball with the Odd Phone</t>
  </si>
  <si>
    <t>Bad Piggies</t>
  </si>
  <si>
    <t>From the creators of Angry Birds: an all new puzzle game from the PIGS’ point of view.The Bad Piggies have finally found a map to the eggs, but now it’s in pieces all over Piggy Island! But that won’t stop the King Pig, who orders his loyal minions to recover the map wherever it is, even from the top of a mountain or the bottom of a cave!Those tricky pigs have a few objects they can use - umbrellas, wings, bottle rockets, balloons, engines, and much more - but they need your help to turn it into the perfect transportation! Can you create the ultimate flying machine and steer them safely to their destination?With more than 60 levels and free updates, you have hours of pig-crashing, exploding, and flying fun! Get three stars on every level to unlock 30 more puzzles!And if you want to stretch your creativity, there are 4 sandbox levels, where you can design more crazy rolling and flying contraptions!</t>
  </si>
  <si>
    <t>Electric Tentacle</t>
  </si>
  <si>
    <t>Don’t delay!" — App-ScorePrepare for pure panda-monium!You and your animal friends have been shrunk down to nano-size by the invaders and now you have to escape! ELECTRIFYING GAMEPLAYTap the screen to zap a bolt of electricity which will drag your creatures toward it. Navigate through tricky obstacles and be careful to not get munched by the nasty enemies! STAY ALIVE!Electric Tentacle is a unique high score game, as you try and escape be sure to pick up your buddies...the more the merrier as you try collect stars and stay in one piece!ADDICTIVEWith that 'one more go' level of addictiveness, Electric Tentacle will keep you entertained for hours as you try beat that high score and win your crown!For more information or support, please visit www.chillingo.com</t>
  </si>
  <si>
    <t>Super Monsters Ate My Condo!</t>
  </si>
  <si>
    <t>Adult Swim's giant, hungry monsters are back for a second helping in Super Monsters Ate My Condo! Everyone's favorite colored condo-matching experience is now more frantic than ever as you try to get as many points as possible in TWO MINUTES. Make matches with helpful new condos like the bank and the clock while avoiding nasty new condos that generate nukes and acid. Spin the Monster Wheel for good luck and grab all-new boosts to send your multiplier (and your score) into the mesosphere! (FYI, the mesosphere is higher than the stratosphere -- look it up.) See below for the complete list of exciting new features!Brought to you by Adult Swim Games, creators of “Robot Unicorn Attack”, and PikPok, creators of "Flick Kick Football".FEATURES:- Two-minute time limit for fast, frenzied fun!- Over 90 goals to complete. Can you earn the rank of “Condo Eater”?– Equip boosts that’ll buy yourself some time or improve monster powers– New crazy condos like the dog, nuke, clock, acid and more– Spin the Monster Wheel for a shot at extra coins or power-ups– Dress the monsters up in fancy hats to raise your multiplier to insane levels– Universal app works on iPhone, iPod touch and iPad!– Stores player data on iCloud so you can continue your progress across multiple devices– GameCenter support to challenge your friends on the leaderboards– Share your top scores on Facebook and Twitter– Can you discover the “Orient Express”?HAVING PROBLEMS? Help us fix any issues you run into while playing - email games@adultswim.com and tell us what you're seeing along with the device/OS version you're on.</t>
  </si>
  <si>
    <t>The Last Express</t>
  </si>
  <si>
    <t>The DotEmu release is a faithful iOS port of the original game. The Last Express allows players to interact in real time with 30 characters representing a cross-section of pre-WWI Europe, including Serbian freedom fighters, a German arms dealer, a Russian anarchist, a beautiful Austrian concert violinist, a eunuch guarding a Turkish harem, and a mysterious art collector travelling in his own private car. As the train races east, the player must stay alive while eavesdropping on conversations, sneaking into compartments, battling deadly opponents and defusing a bomb. The story is non-linear; characters act independently, conversing and moving about the train even when the player is not there to witness them, so that every play-through of the game is different.</t>
  </si>
  <si>
    <t>Slender-Man</t>
  </si>
  <si>
    <t>Experience the game they're calling "The most scary game of all time" - Finally available on iOs!Slender Man is a brand new survival horror game based upon the Slenderman urban legend. See how long you can survive before Slender Man gets you, with only your wits and a flashlight to aid you!COMING SOON: Pages, new hiding locations and more!</t>
  </si>
  <si>
    <t>Blendamaze</t>
  </si>
  <si>
    <t>"This game is awesome. One of the best puzzle games I've found this year! Truly addicting.”“A great way to learn color theory!“ Find out for yourself why people are saying this about Blendamaze - an exciting new game that combines a labyrinth board and artist’s paint palette into one! Blendamaze is truly a unique, colorful family-friendly game that’s both challenging for adults and educational for children! Blendamaze brings a unique, innovative twist to the classic labyrinth game as the marble becomes your virtual paintbrush that you use to blend colors and solve puzzles! Put your color theory skills to the test as you navigate your marble around over 100 beautifully-designed levels correctly blending paint colors. Blendamaze is easy to pick up by both adults and kids alike, and provides an original blend of gameplay and learning!FEATURES:? Over 100 beautifully-designed levels!? Challenging yet educational gameplay? Kids learn color theory while playing!? Work with primaries, secondaries and tertiaries? Leave paint trails all over the board!? Nearly endless color blending combinations!? Realistic gameboard physics? Smooth difficulty curve? Kids can paint endlessly in “Just Paint” mode!? Bonus near-impossible “Full Spectrum” levels? Customizable recalibration? Numerous achievements with GameCenter!? More levels and new features coming soon!*********************************If you enjoy Blendamaze please rate &amp; review. Thank you for your support!Become a fan of Blendamaze on Facebook:http://facebook.com/blendamazeFollow us on Twitter:http://twitter.com/blendamaze</t>
  </si>
  <si>
    <t>CAFE 0 -The Drowned Mermaid-</t>
  </si>
  <si>
    <t>CAFE 0 ~The Drowned Mermaid~ is a mystery horror visual novel developed by roseVeRte, which is fully voiced in Japanese with English texts.STORY------A girl’s spirit with no recollection of her past find herself inside Cafe 0, a mysterious Cafe in the middle of nowhere. Served with only a glass of water by the peculiar waiter, Sui--soon she realized that she is about to relive the last seven days before her death.Surrounding her are Ami, a girl who claimed to be her best friend, Tooru, a boy who is rumored to be her previous boyfriend, and Shou, the school’s doctor?what are their connection to her past and how are they related to her death?Will she be in peace with her past, or will she haunt the living? It is all up to you to decide.CHARACTERS-----------Marin Umino (Name is changeable.)The main character.She can't remember anything from her past.Sui - Cancer MurakaniOne of the waiters at Cafe 0.He's calm and looks so mature. He's able to say harsh words without changing his expression.Shou Takizawa - Yuya KakitsubataThe school's doctor.He seems to know the main character from a long time ago, since her childhood.Tooru Mizutani - Mato SarashinaThe ex-boyfriend.After finding out she had lost her past memories, he seems to be interested in her once again.Ami Kawase - Nanase WataraiThe best friend.She's always tuned into the latest fashion, and is famed in the school for her sense of beauty.FEATURES---------- 3 Types of main character depending on your selection, complete with different costumes.- 2 Character Paths and 1 True Path.- 2-3 Hours Play Time.- 1 Secret Bonus when you cleared all routes.OTHER INFO -----------OFFICIAL SITE: http://www.roseverte.net/cafe0/engFACEBOOK PAGE: http://www.facebook.com/roseverte.games TWITTER: http://www.twitter.com/ros3v3rt3 *This game does not support silent mode in your device. Please turn down the volume manually from the configuration menu. *You need iOS 4 or higher to play.</t>
  </si>
  <si>
    <t>Cartoon Wars Blade</t>
  </si>
  <si>
    <t>Get a Slice of the Action!10 years after the history making Cartoon Wars, a brave warrior of the kingdom seeks distant lands in search of adventure. He bids his old leisurely life farewell and embarks into unknown territories…Challenge yourself as the adventure continues in this addicting and immensely fun action adventure!If you liked the other hit Cartoon Wars series, or are new to the game, Cartoon Wars Blade won’t disappoint! FEATURES UNLIMITED ACTION-PACKED LEVELSPlay again and again and again with new levels and monsters as you unlock new stages and weapons!SIMPLE SMART CONTROLSimplicity at its finest! One directional control and one attack control creates a game that’s easy to pick up, hard to master and even harder to put down! NEW WEAPONS AND HELMETSDeck your warrior in a wide variety of short swords, long swords and wacky (yet functional) helmets! AWESOME SOUNDTRACKRemember that upbeat tune that helped you destroy your enemies? It’s back! Get in the fighting mood as you stab, slice and shoot monsters to this hip beat!--------------------- Like defense games? Try these! AREL WARS 2- The Ultimate Defense Game Returns!Chicken Revolution- Keep the chickens from escaping! Kingdom Royale- Prepare your troops for conquest! Epic Raiders- Party play RPGFishing Superstars- Catch fish and meet friends--------------------- NEWS &amp; EVENTS Website http://www.gamevil.com Facebook http://facebook.com/gamevil Twitter http://twitter.com/gamevil YouTube http://youtube.com/gamevil</t>
  </si>
  <si>
    <t>Dino Life</t>
  </si>
  <si>
    <t>Live good with man’s earliest best friend – dinos! Ooga booga! Welcome to world where caveman and dinosaur happy together. Make village good, make all cavemen happy, hatch and make many cool dinosaur. See different breed when two dinos extra friendly. Party with other cavemen friends and make VERY different dinosaurs together! Ooga! Life good! START PLAY NOW!FEATURES-Collect and raise 60+ adorable dinosaurs. -Invent completely new species by crossbreeding-Discover rare dinosaurs through chance breeding-Decorate your village with stone age décor-Complete tribal quests that take you back in time!-Spice things up with cavemen friends and visit their village-Discover rare dinosaurs, decorative items in the rare mystery cave-Find new friends and send each other exclusive gifts**'Like' us on Facebook! http://www.facebook.com/dinolife**Follow us on Twitter! http://www.twitter.com/dinolifegame***********************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Pilot's Path</t>
  </si>
  <si>
    <t>Pilot’s Path is an old school, open world helicopter simulator where you’ll play as a dishonorably discharged USAF ace pilot. Without anywhere else to turn, you’ll delve deep into a criminal underworld where kingpins and drug lords will call upon your expert services to deliver certain... illicit goods. Make them angry and it’ll be more than your career that’s dead.Most folks don’t feel secure unless they have both feet planted firmly on solid ground. Long flights just aren’t comfortable, and turbulence makes them feel sick. But you’re different. You’re an artist in a helicopter, and the skies are your canvas. Making a quick buck by slinging goods for the highest bidder, exploring the world from high up in your cockpit, and living life by your own rules - that’s the Pilot’s Path. So throw away your standard issue pilots’ handbook and pump up the throttle.The world is your oyster...• The world of Pilot's Path is unpredictable• Randomly generated maps for each new game• Explore over 50 islands in 2 huge locations• Collect and sell items from across the archipelagos to make more money• Visit the mechanic to make improvements to your helicopter• Increase hull integrity, fuel capacity, speed, radar capabilities, and more• Plenty of missions to keep you occupiedUnparalleled, engaging design...• Joystick controls that make flying your helicopter easy and intuitive• Beautifully rendered cut scenes• Unique retro design maximized for retina and full HD displaysEnjoy the flight with an optimized gaming experience...• Control remotely with another iOS device (via Wi-Fi, Bluetooth)• Play on a TV or a projector (HDMI, Airplay, VGA, RCA supported)• Configurable TV resolution• Full HD and other resolutions supported• Simple, super easy TV and remote setup• Game Center achievements• Universal app, optimized for iPhone, iPad and iPod touch</t>
  </si>
  <si>
    <t>Pinch 2 Special Edition</t>
  </si>
  <si>
    <t>Pinch 2 Special Edition has landed on iOS!If you're looking for ingenious puzzles and engrossing gameplay, look no further. The sequel to the critically-acclaimed mobile puzzler has returned with all-new visuals. Once again, the colourful Norbs need your help. Navigate fascinating mazes filled with new and improved obstacles, as well as more than a few surprises and collectables. Use the unique merging and separating 'Pinch' technique to surpass Colour Barriers and Holes, teleport around the levels using Chutes, and find a way to rescue the game-changing Black and Silver Norbs.But what’s special about this edition is simple: the Norbs have come to life, and you can find them everywhere!Features:• 100 challenging levels to complete.• Beautiful visuals and intuitive gameplay built specifically for touch-screen devices.• Complete levels in different ways to win awards.• 20 Achievements for completionists, and Leaderboards for competitive puzzle experts!• Original Music and Sound Effects from award-winning composers.• Colour Blind Mode for those with difficulty distinguishing certain colours.</t>
  </si>
  <si>
    <t>Reiner Knizia: Card Buster</t>
  </si>
  <si>
    <t>CARD BUSTERThe adaptation of three famous Reiner Knizia's inspired Poker games!DECK BUSTER 32 &amp; DECK BUSTER WILDA fresh, fast and fun twist on the rules of Poker, DeckBuster is ideal for fans of card games and logical challenges. Simple rules are a perfect starting point for this new and intriguing game.At first glance, the task appears simple - place the cards to build strong card combinations, and with a touch of luck you will progress.The game can be played in two different modes: DeckBuster 32 is played with a short deck of 32 cards. DeckBuster Wild is played with a full deck of 52 cards, but all 2’s are Jokers.GRID BUSTERPlay your card runs into vertical AND horizontal lines, opening up many new strategies and options.There are 50 levels with separate achievements, with many stars and lucky charms to collect for good performances!FEATURES- New iPad and iPhone 5 retina display- 3 Poker games in one!- Play Poker like you never experienced before- 50 challenging levels on Grid Buster- 2 ways to play Deck Buster (32 &amp; Wild)- Soothing atmosphere- Leaderboard and more than 50 achievements-------------------------------CURIOUS? More info on: -------------------------------bulkypix.comfacebook.com/Bulkypixtwitter.com/Bulkypixyoutube.com/Bulkypix</t>
  </si>
  <si>
    <t>WarCorps: Genesis</t>
  </si>
  <si>
    <t>get ready to RUN and GUN! tactical TEAM COMBAT comes to iOS!*LIMITED TIME tCRYSTAL BONUS GIFT!*?????*BUY NOW TO GET 10 FREE tCRYSTALS. THAT'S A $0.99 VALUE, FREE!*The world’s resources are running out, plunging the planet into bloody chaos. From the ashes of the old order rise three mighty factions: the fundamentalist Fatwa, the enigmatic RAD, and the brash WarCorps. WarCorps has an elite covert action team used only for the most dangerous missions, and you’re its newest member. Welcome to the HellHawks.?????? Intense action and spectacular special effects? Over 60 story missions? 4 unique characters?????? Gorgeous graphics ? Immersive 3D environments? Cunning enemy AI ? Earn dozens of badges and achievements? Over 100 powerful items????? *Updates are on the way! We've already ironed out some of the crash bugs, and a new version will be uploaded soon. Thanks for your support!*http://twitter.com/TRINITIgameshttp://facebook.com/TRINITIgames</t>
  </si>
  <si>
    <t>WordBoxer</t>
  </si>
  <si>
    <t>Fly like a butterfly, sting like a bee - Muhammad AliWordBoxer: The most competitive word game ever!Discover better words than your opponents.What will be your strategy? Defend or attack?Feel the adrenaline rush when you discover that knockout word.Fight yourself to a top ranking in your Boxing Club!Features:- Play against friends, a random opponent or practice against the computer. - Compare your results and achievements with those of your friends in the Boxing Club. - Challenge your Facebook friends from within WordBoxer. - Play in three different classes: Lightweight, Middleweight and Heavyweight. - Chat with your opponent during the game. - Play multiple simultaneous games.- Get a notification when it's your turn to play. - Check the definition of a played word in a single tap.</t>
  </si>
  <si>
    <t>Drag It (2012)</t>
  </si>
  <si>
    <t>CHECK OUT OUR BRAND NEW HIT GAME DRAG IT!Finger swiping fun! Help Dodo, the baby bird collect all the stars while keeping him safe from the evil penguins! Hold and drag the knobs to move Dodo and fling him over obstacles and enemies, all the way to the next level.Try not to hurt him in order to finish the level! Once Dodo is hurt 3 times you will have to restart it from a previous checkpoint. So be extra careful with our little buddy! Play through all the 40 cheerful levels and help Dodo reunite with his beloved lady penguin. There are 6 different types of bars you can use:- Brown: make Dodo bounce- Blue: don’t bounce- White: always move as a whole- Orange: have to be attached to rings- Green: are only solid from the top- Purple: constantly changing from solid to transparentCheck the level map to stay aware of your progress and decide what your next move is going to be!KEY FEATURES:? 40 challenging levels and more to be added soon? Amazing game physics? Incredible retina graphics? Many interactions? Tutorial to learn how to play the game? Game Center online leader boards*************************************** Find out more about Miniclip:http://www.miniclip.comFollow Miniclip on Twitter:http://twitter.com/#!/miniclip</t>
  </si>
  <si>
    <t>Legend of Fat Ninja</t>
  </si>
  <si>
    <t>Legend of Fat Ninja combines the skill based gameplay of physics games such as Angry Birds, with the arcade scoring and chaining mechanics of Pinball and point based arcade games. Every time you launch Fat Ninja into a level, you are able to direct his movements by simply tapping in the direction for him to attack. With every object you hit you build up power that allows you to continue. Attempt to build up the highest score possible while keeping enemy ninjas from reaching your noodle stand, and then defeat the resident chef to liberate the famous ingredient he has been hoarding!ZEPHYR GAMES PRESENTS - LEGEND OF FAT NINJALocated near the peak of Mt. Fuji, the famed Iron Skillet Academy has existed for centuries, working to mold the best chefs of the age. Combining the unique ninja style of combat with the culinary skills of past masters, the academy is incredibly exclusive some years having not a single graduate!This year is different however, not one but two ninja chefs have graduated! Kureijita, aka The Fat Ninja, and his sidekick Kaminoha! They have left the Iron Skillet and have now endeavored to open their own famed noodle shop. But in order to be the very best, they will have to find legendary ingredients that other chefs across the land use. In order to do this, they will travel to the homeland of each of these famed chefs and defeat them and their servants, all while serving up the highest quality noodles to the locals! LEGEND OF FAT NINJA FEATURES:• The most fun and engaging arcade game on the App Store.• Classic physics based gameplay blended with pinball points-oriented goals.• Hours of content that plays out over 6 levels.• Future DLC that brings in additional chapters, game modes, and levels to conquer.• Active Leaderboards for each level.• 54 Achievements for you to track down and earn within the game.See the preview video, download media, and get more information at http://www.zephyr-games.com/FEATURES AND PRIVACY DISCLOSURES•This is a universal app that will work on all devices with 1 purchase.•This app does NOT REPORT ANY USER DATA. All performance and personal data is stored on your device.•This app does NOT feature in-app purchases at launch but WILL feature in-app purchases in the future.•This app does NOT contain any advertising.•This app DOES contain links to other games and products by Zephyr Games and our partners.</t>
  </si>
  <si>
    <t>LiquidSketch</t>
  </si>
  <si>
    <t>Solve puzzles using beautifully colored, unbelievably realistic liquid! Rotate your device to pour, use your fingers to splash around or build bridges and pipes with blocks. Engage in 90 challenges testing your logic over 6 stages covering different aspects of liquid mechanics or let your imagination run wild in the sandbox mode.Features: - Incredibly realistic real-time liquid simulation.- Beautiful colors: liquid and paint mix realistically and generate stunning visuals.- Highly responsive gyroscopic controls and cutting edge liquid physics means the water flows naturally, as if it were actually inside your device!- 90 challenging puzzles with 6 stages of liquid mechanics, from easy and intuitive to complex and mind bending.- Build anything your mind can come up with in the sandbox mode using blocks, pumps, wedges and paint. Built-in video capture lets you record your masterpiece and share it on YouTube effortlessly.- Awesome aquatic soundtrack from composer James Primate for each stage.- Support for Retina display</t>
  </si>
  <si>
    <t>ZENFORMS: Protectors</t>
  </si>
  <si>
    <t>** This game will be updated regularly (at no extra charge) adding more content such as more locations for you to explore, continuing/progressing the main story, adding side quests, and adding more gameplay features. Your feedback will shape the development of updated versions. Come and join the community:Forum : http://www.calisprojects.com/forum/Facebook : http://www.facebook.com/CalisProjectsTwitter : http://www.twitter.com/calisprojectsYoutube : http://www.youtube.com/user/CalisProjectsOfficalSo please be aware that Version 1.0 is not that long (compared to full vision of development), the story will end on a cliff hanger, but you can continue playing the game!**ZENFORMS: Protectors is a 2D RPG set in a fictional land. You create a custom looking character right from the start and can shape how your story unfolds by making choices in the game, becoming famous or infamous, becoming good or bad, or even forming relationships and friendships. You are a new student Protector, a tamer of ZENFORMS, creatures given life by powerful Gaia Crystals. Battle and grow your ZENFORMS how you want. ZENFORMS branch evolve based on different stats at different stages.Check out www.calisprojects.com/zenforms for more info and media.Game and feature summary.Story Overview:Welcome to Planet Gaia. You currently are living in the Caladan State with your sister Shauna.You and your best-friend Keith are about to embark on a long time dream, to start Protector school and begin your quest on becoming a Grand Protector.However, its not long before trouble arises with a rebel group. They are followers of a masked man wearing a Grand Protecter uniform. Who is this masked man? Why is he wearing a Grand Protecter uniform? What is he planning?The time has come for you to solve the mystery and protect Caladan State from the Revolution! ZENFORMS:Planet Gaia is home to unique creatures called ZENFORMS. ZENFORMS are powerful creatures that have 3 main stats which are Attack, Defense, and Speed. ZENFORMS are capable of evolving at anytime as long as the required amount of Skill points is met.ZENFORMS evolve based off of their 3 main stats.There is a lot of ZENFORMS for you to discover, all of which evolve from one of 3 "baby" ZENFORMS. Rinba - A 4 legged ZENFORMSlino - A 0 legged ZENFORMFreno - A 2 legged ZENFORMThere are 5 different levels of ZENFORMS: Baby Child Adolescent Adult Grand[Two ZENFORMS of the same type can have completely different move pools]-Character CustomizingCustomize your character to your liking!Pick your gender - Male or Female!Skin tone - Light, Tan, or Dark?!Hair style - Choose from one of 4? hair styles for each character!Hair color - Choose from 8 different colors!Outfit - Choose from 4 different outfits, each with 4 different color sets!But thats not all! More customizations will be available later in FREE updates!</t>
  </si>
  <si>
    <t>From the creators of Angry Birds: an all new game from the PIGS’ point of view! IGN's "Best Mobile Game of 2012" Winner!"Extremely fun and very challenging" -- Kotaku“The best title Rovio has released yet” - IGN“4/4 - Must Have” -- Slide to Play"Bad Piggies is awesome, and needs to be a part of your iOS game collection just as much as the rest of the Angry Birds series" - Touch Arcade"If you can’t enjoy watching a pig drive a badly constructed car off a cliff and onto a pile of dynamite, you probably don’t have a soul." - Yahoo/BGRCreate the ultimate flying/crawling/rolling/spinning/crashing device and pilot the pigs safely to the eggs!The Bad Piggies are after the eggs again -- but as usual, nothing is going according to plan! Can you create the ultimate flying machine and steer them safely to their destination? Those tricky pigs have a few objects they can use, but they need your help to turn these into the perfect transportation! With more than 140 levels, and free updates coming up, you have hours and hours of pig-crashing, exploding, and flying fun! Get three stars to unlock 36 more levels! HINT: Sometimes you need to play the level several times to achieve all the objectives -- try building a new device or steering in a different way to earn all the stars!Features- Over 140 levels crammed with flying/driving/crashing fun!- 36 additional levels unlocked by getting three stars! - Free updates! - 8 sandbox levels to stretch your creativity, plus Junkyard available as IAP!- Ultra-special, ultra-secret, ultra-difficult sandbox level to unlock by collecting all the skulls!- 36 objects to create the ultimate machine: motors, wings, fans, bottle rockets, umbrellas, balloons, and much more!Mechanic Pig- Need help? This little piggy will build it for you!- Mechanic pig pre-assembles transport for you!- All you have to do is pilot it!- Tweak his design to get all three stars!Field of Dreams- Our BIGGEST sandbox ever, with the biggest gadget set!- No limits to your creativity in this massive sandbox!- A new IAP for the ultimate Bad Piggies fan!Get ready to see pigs fly!Become a fan of Bad Piggies on Facebook:http://facebook.com/badpiggiesFollow us on Twitter:http://twitter.com/badpiggiesTerms of Use: http://www.rovio.com/eulaPrivacy Policy: http://www.rovio.com/privacyImportant Message for ParentsThis game may include:- Direct links to social networking websites that are intended for an audience over the age of 13.- Direct links to the internet that can take players away from the game with the potential to browse any web page.- Advertising of Rovio products and also products from select partners.- The option to make in-app purchases. The bill payer should always be consulted beforehand.</t>
  </si>
  <si>
    <t>Might &amp; Magic: Heroes VI - Danse Macabre Adventure Pack</t>
  </si>
  <si>
    <t>Years before the events of Heroes VI, the Wizard Sandro was expelled from the ranks of the Spider Cult and banished from the Seven Cities, his staff of power confiscated. For decades, his fate remained a mystery. In the aftermath of Heroes VI, the Great Lich returns with a vengeance. To accomplish his nefarious scheme, Sandro must first find the Staff of the Netherworld, an ancient artifact currently held in the private collection of Duke Ovidio of the Bull. Then Sandro will have to unseal the mysteries surrounding a powerful artifact, the Ring of the Unrepentant...</t>
  </si>
  <si>
    <t>Higurashi When They Cry: Chapter 1 - Onikakushi</t>
  </si>
  <si>
    <t>A serial murder themed sound novel that doesn't offer you any choices, but does offer you the opportunity to search for the truth yourself. Will you fear? Will you become engrossed? Will you face the challenge? Only you can decide how to enjoy the story.</t>
  </si>
  <si>
    <t>Planets Under Attack</t>
  </si>
  <si>
    <t>Planets Under Attack is a strategic interplanetary conflict simulator in which players control one of four available races, managing and deploying their forces to conquer enemy regimes. Foreign galaxies, multiple planetary bodies and diverse enemies all add to the challenge, providing a long-lasting and engaging experience. The graphical environment blends a unique art style with vital statistics to provide both functionality and space-age splendor.</t>
  </si>
  <si>
    <t>New Star Soccer 5</t>
  </si>
  <si>
    <t>Live the life of an up-and-coming superstar in this unique football career game. Start out as a 16 year old lad and work your way to the top to become a footballing legend! You need to train hard, play matches, make transfers, do interviews, stay in touch with friends, sign sponsorship deals, go to the casino, buy cars, and more! With so many distractions in a footballer's life is it any wonder that so many don't make it? But what about you? Can you become a new star?</t>
  </si>
  <si>
    <t>Desert Stormfront</t>
  </si>
  <si>
    <t>Dragon Oath: Soul of the Sphinx</t>
  </si>
  <si>
    <t>Dungeonbowl - Dwarf Kit</t>
  </si>
  <si>
    <t>Haunted Halls: Revenge of Doctor Blackmore</t>
  </si>
  <si>
    <t>Prepare for a mind-bending journey into the realm of the weird in Haunted Halls: Revenge of Dr. Blackmore! When you wake up in the lair of the notorious Dr. Blackmore, you know it's going to be a bad day. But to make matters worse, hes also holding your fiance and a handful of other people hostage in various locations throughout the building. To save them all, you'll have to use your wits and your will to survive a series of nightmarish experiments Blackmore has concocted especially for you. Brace yourself for the unexpected in this exciting Hidden Object adventure!</t>
  </si>
  <si>
    <t>Teletrooper</t>
  </si>
  <si>
    <t>Vegas Penny Slots 3</t>
  </si>
  <si>
    <t>Win big with Vegas Penny Slots 3! Hit the jackpot and master minigames as you journey through three different games with multiple machines. Games include Mystic Genie, Barons Bonanza 2 and Mystic Panda. Live the Vegas life on your own PC in Vegas Penny Slots Pack 3!</t>
  </si>
  <si>
    <t>Jumpster</t>
  </si>
  <si>
    <t>In the game you play as Jumpster, a cute little alien who is touring a galaxy. His ship gets hit by a meteorite and springs a fuel leak. Poor Jumpster crash-lands on the planet Okadia and now needs to recover the lost fuel, if he wants to continue his trek. To do so, he must tackle traitorous traps and hungry monsters in his path.</t>
  </si>
  <si>
    <t>Traffic Racer</t>
  </si>
  <si>
    <t>Traffic Racer is a milestone in the genre of endless arcade racing. Drive your car through highway traffic, earn cash, upgrade your car and buy new ones. Try to be one of the fastest drivers in the global leaderboards.KEY FEATURES- Brilliant 3D graphics- Smooth and realistic car handling- 5 different cars to choose from- 3 game modes: Endless, Time Trial and Free Ride- Basic customization through paint and wheels- 2 detailed environments: suburb and desert- Over 15 different models for traffic - Game Center LeaderboardsGAMEPLAY- Tilt to steer- Touch right side to accelarate- Touch left side to slow downTIPS- The faster you go the more scores you get- When driving over 100 kmh, overtake cars closely to get bonus scores and cashThe game will be updated constantly. Please rate and give your feedback for further improvement of the game.</t>
  </si>
  <si>
    <t>101 Airborne</t>
  </si>
  <si>
    <t>? Fly ? Shoot ? Dodge ? Bomb ?Enlist in 101 Airborne, and become a helicopter legend!Immerse yourself in intense 3D topscrolling arcade action - Defend your allies from hostile troops using your vast arsenal of airstrikes, upgrades and weapons.Rock’n Roll your Huey helicopter through hot misty jungles and dusty villages, while your military rank rises to prove your valor. Between missions you can spend your hard earned dollars in the Hangar on bigger guns, monstrous missiles, pinup-girls and helpful gadgets. Best of all, brag your rank, customized helicopter and top scores on twitter and compete for high scores and achievements on GameCenter.101 Airborne highlights:? Jawdropping artwork, gameplay and interface design? Tons of weapons, decals, air-strikes and upgrades!? Unique randomization engine, that gives you infinitely different game scenarios? 14 different enemy types, including watchtowers, tanks and jeeps, to name a few? Immense amounts of extra gameplay features with Game Center, achievements and ranks to earn? Gunblazing arcade action that will keep you coming back for more!? Innovative touch, swipe and tilt controls that give you ultimate control? Intense and unique boss fights? Original Vietnam War inspired Rock’n’Roll soundtrack and amazing sound effects!101 Airborne is best played on an iPhone 4S??? Made in Denmark by BLIND &amp; Robocat ???</t>
  </si>
  <si>
    <t>Ambi-ON</t>
  </si>
  <si>
    <t>Classic brick breaker gameplay flipped vertically on a scrolling playfield, solidly set in a futuristic sci-fi universe. Immerse yourself in Ambi-ON.Ambi-ON gives you:? Intuitive pick-up-and-play controls. No thrill-killing tutorials here.? 3 endless scrolling levels. Unlock them all and slam that hi score.? A range of useful power-ups and upgrades to help you dominate.? Game Center integration. Who will reign supreme?? Gut-punching soundtrack. Get those earphones in.If you enjoy Ambi-ON, please leave a review and get in touch with us. Updates are coming, and we'd love feedback on how we can make Ambi-ON better.</t>
  </si>
  <si>
    <t>Boomtime Baseball</t>
  </si>
  <si>
    <t>Take a trip to baseball’s Golden Age in Boomtime Baseball, the snappy home run hitter that brings the glitz of the Roaring Twenties right to your telephone apparatus. Step up to the plate, swing that bat like the legend that youare, and LET’S PLAY BALL!Features:LIVE ‘N PLAY LIKE A BASEBALL LEGENDExperience the Golden Age of baseball as one of several legendary hitters. Improve your batting skills to unlockritzy BALLPARKS and BATS while signing sponsorship deals with leading brands, including Dr Puppet’s Root Beer.Don’t forget to collect and upgrade all of the PLAYER CARDS to unlock the unbeatable HERMAN GEORGE character.HIT ON ALL SIXES BY GOING SOLO OR WITH PALS3 single player GAME MODES make the ball sing like a canary that’s been croaking at the local speakeasy all night.For the social guys and dolls, we’ve got a Game Center powered MULTIPLAYER mode.THIS ONE’S A TALKIEWith music blasting out of Miss Kitty’s Jazz Club and game commentary provided by our very own Jesse ‘The Shoe’Miller, the only thing silent in this town is the guy who had too much giggle juice the night before!KEEP THE BOOKIES AT BAY IN AL’S CASINONeed extra dough for that GOLDEN BAT? Visit Al’s Casino for your chance to win BIG MONEY. (If you’re with theLaw... nothing to see here.)A LITTLE BIT OF EXTRA GOES A LONG WAYBoomtime Press will be wiring the local news, special events and challenges via the Boomtime Newsreel. Don’t be a sap and miss out on the good times – come and play BOOMTIME BASEBALL!------------------------------------------------------BOOMTIME GLOSSARY:Swell = WonderfulGlitz = GlamourTelephone apparatus = TelephoneRitzy = ElegantHit on all sixes = To perform 100%Pal = FriendCanary = Female singerSpeakeasy = Illicit bar selling illegal alcohol</t>
  </si>
  <si>
    <t>Lanterns</t>
  </si>
  <si>
    <t>Warning - This game is highly addictive!Works for all retina based iPads, iPhones and iPods.Whisk yourself away to a far off land of peace and tranquility to play Lanterns!Lanterns is simple to play: Swipe to matchthe coloured lanterns by weaving a ribbonof light through them to illuminate theirtrue colours. Release to watch the lanternsexplode into a myriad of colourful fireworks, the more lanterns you collect the more intense the fireworks.Match 3 or more in a single swipe to gain more time so you can uncover the incredible fireworks that lay behind them and play on... Hints to get you started&amp;#9733;Green Lanterns give you bonus time&amp;#9733;Red Lanterns give you bonus points&amp;#9733;Yellow Lanterns give you balance&amp;#9733;Level Lanterns of various colours help you to level up. &amp;#9733;The longer you stay on a level the faster the lanterns move&amp;#9733;Levelling Up slows the pace of the game&amp;#9733;Try and collect as many lanterns as you can in one go&amp;#9733;Try not to let any lanterns leave the screen untouched Above all have fun ;-)</t>
  </si>
  <si>
    <t>Murder Room</t>
  </si>
  <si>
    <t>From the development team behind "Ellie - Help me out...please" (over 1 million downloads!) comes this second psychological horror adventure!"You are being hunted by a serial killer.Do you have what it takes to stay sane and escape?"!!!! CAUTION !!!!Some players may find scenes in this game disturbing.--- PLAY ENVIRONMENT---?The game screen is very dark.-Play in a dark room for best results. Adjust the brightness settings if you have trouble seeing the image.?A dynamic and realistic sound environment-Earphones or headphones are recommended for the best gameplay experience.?App Size: approx. 50MB-Players are recommended to download the game using a Wifi connection.--- ADDITIONAL FEATURES ---?Another Story-Complete the main room to unlock an additional story for purchase.?Game Progress-Complete "Another Story" as well to attain a 100% completion rating.?Hints-Collect Hint Coins to unlock hints on how to progress through the game.--- HOW TO PLAY ---Tap the screen to search an area.Slide your finger across the screen to rotate left and right.Slide your finger down to close zoom-in screens and menus.Tap an item to take a closer look at it.Purchase hints to help you out when you're stuck.--- RECOMMENDED GAMES ---Ellie - Help me out...please - HDhttp://itunes.apple.com/app/id438373694/Dark Summonerhttp://itunes.apple.com/app/id480950048/</t>
  </si>
  <si>
    <t>Hearts of Iron III: Their Finest Hour</t>
  </si>
  <si>
    <t>Hearts of Iron III: Their Finest Hour expansion offers a new battle plans mode, expands on the espionage system, offers new elite units as well as many other features.</t>
  </si>
  <si>
    <t>Castle Crashers</t>
  </si>
  <si>
    <t>Hack, slash, and smash your way to victory in this award winning 2D arcade adventure from The Behemoth! Featuring hand-drawn characters, Castle Crashers Steam Edition delivers hi-res visuals like nothing you've seen before. Four friends can play locally or online to save your princess, defend your kingdom, and crash some castles!</t>
  </si>
  <si>
    <t>Astral Towers</t>
  </si>
  <si>
    <t>Astral Towers is an online turn-based card game. In Astral Towers players will have to summon creatures, buildings, make enchantments and cast spells in order to defeat opponent. Each player uses five magical elements - Fire, Ice, Nature, Death and Craft.</t>
  </si>
  <si>
    <t>Dreams from the Past</t>
  </si>
  <si>
    <t>Uncover a dark hidden secret in Dreams from the Past! Dianne, a photographer from New York, has a secret. As darkness falls, strange dreams from the past haunt her. It starts with the same reoccurring dream where a couple is torn apart. Who are the people in the dreams and what mystery do they hold? Use your hidden object and puzzling skills to help Dianne find out and unravel a love story that is lost within time!</t>
  </si>
  <si>
    <t>Flare</t>
  </si>
  <si>
    <t>Orcs Must Die! 2: Family Ties Booster Pack</t>
  </si>
  <si>
    <t>Witch's Yarn</t>
  </si>
  <si>
    <t>MARVEL War of Heroes</t>
  </si>
  <si>
    <t>Requirements: Requires iOS 5.0 or laterMarvel War of Heroes is the ONLY official mobile card battle game from the Marvel Universe, featuring Spider-Man, Hulk, Iron Man and many more.Create the ultimate team of Marvel characters and battle other players around the world. Evolve and enhance your Super Heroes, featuring original artwork by Marvel artists.?????????Hydra and the world’s most dangerous Super Villains are using the mysterious iso-8 to tip the balance of power in their favor. As an Agent for S.H.I.E.L.D. it is up to you to assemble a team of Super Heroes, unravel the mystery of iso-8 and battle the most powerful group of Super Villains ever assembled.?????????FEATURES:? Featuring Marvel characters, including Iron Man, Spider-Man, Thor, Hulk, Captain America, Black Widow, and Hawkeye ? Fast-paced card-battle action! Build your own unique deck to defeat Marvel Super Villains!? Original art by Marvel artists, such as Aleksi Briclot (Thanos Imperative), Eisner-Award winning Simon Bisley and Francesco Mattina_ (Thunderbolts, Punisher)? Regular updates, with new cards and events added on a constant basis.? Team up with other players to defeat powerful enemies. About The Organization:***Marvel Entertainment is the legendary entertainment company with over 8,000 characters from over 70 years in the business.***CyGames are the hit game creators behind the iPhone mega hit, Rage of Bahamut (over 3m players!).***Mobage is the ultimate gaming network. Registering gives you access to the best free social games on iOS, and connects you to 30 million players worldwide.Connect with other fans on Facebook at http://facebook.com/Mobage</t>
  </si>
  <si>
    <t>The Testament of Sherlock Holmes</t>
  </si>
  <si>
    <t>The famous detective Sherlock Holmes is back on the PC and Xbox 360 for a great adventure and probably the most dangerous investigation of his entire career.</t>
  </si>
  <si>
    <t>Pro Evolution Soccer 2013</t>
  </si>
  <si>
    <t>Pro Evolution Soccer 2013 brings Konami's football franchise back for another year.</t>
  </si>
  <si>
    <t>World of Warcraft: Mists of Pandaria</t>
  </si>
  <si>
    <t>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t>
  </si>
  <si>
    <t>FIFA Soccer 13</t>
  </si>
  <si>
    <t>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t>
  </si>
  <si>
    <t>Catch-22</t>
  </si>
  <si>
    <t>Catch-22 is a relaxing &amp; frustrating one-button game where you play against yourself.</t>
  </si>
  <si>
    <t>FIFA 13 is the next iteration in the football franchise.</t>
  </si>
  <si>
    <t>"Burn your fat with me!!"</t>
  </si>
  <si>
    <t>“Burn your fat with me!!” is a fitness app/dating sim that provides players with the motivation to work out through moé, a Japanese term describing that heart-melting feeling you get when you see an adorable female anime character. We call it moévation.======================================What is “Burn your fat with me!!”?======================================“Burn your fat with me!!” is the first in a series moévation fitness apps from Japanese indie developer Creative Freaks. The Japanese version, “Nensho!”, has reached over 23,000 downloads and has gained recognition among the otaku community for being the first moé-themed app to break into the iTunes Top 10 ranking and have a fully localized release.The story revolves around the player’s relationship with childhood friend Mayu Uehara and is divided into 15 fully-voiced episodes*. Players train in real life by doing sit-ups, push-ups**, and (coming soon!) squats with their iOS device while Mayu counts their repetitions and cheers them on.*Base game includes story episodes 1–8 only. Additional episodes can be unlocked with Moévation Points (see below) or purchased in-game.**Episodes 1–11 use the sit-up function exclusively. Episodes using the push-ups function can be unlocked with Moévation Points, or purchased in-game, after completing episode 8.======================================How does it work?======================================At its core, “Burn your fat with me!!” is a Japanese visual novel game akin to the “Phoenix Wright” or “Professor Layton” series. But instead of building a case or solving puzzles, the player advances the story by clearing fitness goals, such as performing 50 sit-ups in three minutes.======================================What else is in it?======================================• Training Mode: In Training Mode you choose your exercise, target reps, and time limit, then train while Mayu counts your repetitions and cheers you on. Using Training Mode (Timed only) will also earn you Moévation Points which can be used to unlock bonus content like new episodes.• Voice Collection: As you progress the story, you will unlock “training voices”, lines Mayu will say during your workout to encourage (and sometimes scold) you. The Voice Collection menu lets you preview unlocked training voices as well as switch them on and off.======================================Warning======================================THIS VERSIONCONTAINS ENGLISH VOICES ONLY. JAPANESE VOICES WITH ENGLISH SUBTITLES ARE CURRENTLY NOT SUPPORTED. Check the FAQS at http://burnyourfatwithme.com/ for more information======================================Specifications======================================Tested with iPhones 3GS, 4, and 4S; iPod touch 4; and iPads 2 and 3Compatible with iOS 4.3+; 5.0+ recommended for Twitter integrationDeveloped and produced by Creative FreaksMusic by SENTIVEFor updates and more information:Website: http://burnyourfatwithme.com/Facebook: http://www.facebook.com/BurnYourFatWithMeTwitter: https://twitter.com/CreativeFreaks</t>
  </si>
  <si>
    <t>Aplexia: The Beginning</t>
  </si>
  <si>
    <t>In a world full of blocks and many solutions, your mission is to fill all the empty spaces with copies of yourself. Whether your swiping, teleporting, restarting, or undoing, the clock has started and you now have to race to the finish. With over 90 levels and many more to come, Aplexia will keep you entertained for many hours. The game will start out slowly while introducing various blocks and concepts. Just when you think you have something mastered, Aplexia will prove you wrong. Aplexia: The Beginning features 45 levels and 3 types of blocks to challenge you. The levels span over 3 packs and each pack will incorporate a new block. Do you accept the challenge?</t>
  </si>
  <si>
    <t>Darksiders II: Argul's Tomb</t>
  </si>
  <si>
    <t>Argul’s Tomb is a new gameplay zone, which includes two challenging new dungeons, new enemies to best, and unique legendary loot to collect.</t>
  </si>
  <si>
    <t>The Amazing Spider-Man</t>
  </si>
  <si>
    <t>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t>
  </si>
  <si>
    <t>Love</t>
  </si>
  <si>
    <t>Love is a minimalist platforming game with a retro aesthetic and a focus on a challenging but not unfair difficulty. It has an innovative respawn system, 12 levels, 12 track soundtrack, competitive scoring, and a simple-to-use level creation feature.</t>
  </si>
  <si>
    <t>Blue Libra 2</t>
  </si>
  <si>
    <t>Small is beautiful. Those just might be the most fun tiny ships you will ever command!Play as the commander of "Libra II", the newest state of the technological art space carrier and take revenge on Alien Invaders that took over your home world.This time you will bring the fight to them and let them taste your power.Build a variety of crafts, conquer planets and space stations and travel the universe. You will face a single player campaign filled with exciting battles depicted with unique art style. Upgrade your ships and combine them into unstoppable fleets.Blue Libra 2 introduces multiplayer combat for up to 4 players in skirmish mode. You can play via gamecenter, directly with a bluetooth or over wifi or the internet. (The available multiplayer options may vary depending on your network setup and Operating System version).Blue Libra II brings improved graphics, more immersive gameplay and extended economy with more decision making. Game features new ships, unique for both races and over 30 single player maps.Blue Libra 2 uses retina display (if available) for enhanced combat graphics. If retina display is not available, it'll automatically switch to regular display.Blue Libra 2 is available for handheld devices as well as stationary computers.If you are having trouble starting the game (you see a black screen with "Loading") try restarting your iPad/iPhone/iPod as described here: http://support.apple.com/kb/ht1430</t>
  </si>
  <si>
    <t>Disney Princess: My Fairytale Adventure</t>
  </si>
  <si>
    <t>In "Disney Princess: My Fairytale Adventure," players will enter the enchanting worlds of Cinderella, Rapunzel, Ariel, Belle and Tiana, and use their magic wand to help undo a spell that's been cast over the kingdoms. Fans of all ages will be able to play as an apprentice to the Fairy Godmother and explore each of the Princess worlds. They'll be able to interact with familiar characters, such as Lumiere, Pascal, Flounder, Gus and other fan favorites who will help guide them through missions and progress though the game.</t>
  </si>
  <si>
    <t>Dragon's Call II: Revival of the Giant Dragons</t>
  </si>
  <si>
    <t>Gentrieve 2</t>
  </si>
  <si>
    <t>GTR: FIA GT Racing Game</t>
  </si>
  <si>
    <t>Experience the 2003 season of the FIA GT Championship first-hand on your PC as you test your skills against over 50 opponents on all the legendary race tracks the FIA GT visited that year. Developed by racing professionals, GTR is a true milestone when it comes to racing games.</t>
  </si>
  <si>
    <t>Little Gardens</t>
  </si>
  <si>
    <t>Love, By Fred Wood</t>
  </si>
  <si>
    <t>Sons of Triskelion</t>
  </si>
  <si>
    <t>The Arena- where men and beasts fight for honour, for glory, for their lives, and for the twisted whims of the ruling elite. Here, slaves and criminals are given a chance to repay their debts to society, or at least give the bored and idle rich a good show.It is also a place of secrets, of great danger and intrigue. For one man, trying to win his freedom to find that which is most precious to him once again, it is a place of destiny, both for himself, and for an Empire.Feautures- Upgrade skills as you desire!- Uncover the hidden agendas behind the Arena and the people who control it!</t>
  </si>
  <si>
    <t>Super Chain Crusher Horizon</t>
  </si>
  <si>
    <t>Super Chain Crusher Horizon is a Shooting Game that can be summed up with the following phrases:"The Biggest Game in the History of the World,""The Longest Gauge Ever” and just plain “Incredible."There is a game mode for people who want to sit down and blow stuff up for hours on end, but there is also a game mode where you can get your kicks in short bursts of 3 to 5 minutes.The never-before-seen 2 player simultaneous gameplay allows players of completely different skill levels to enjoy the game together.</t>
  </si>
  <si>
    <t>The Amazing Spider-Man - Lizard Rampage Pack</t>
  </si>
  <si>
    <t>Become the Lizard: The notorious Lizard is on the loose again in Manhattan! Take control of Dr. Connors' terrifying alter-ego in a race against time. Rampage through the streets using your devastating stomp attack and tail swipe to defeat Oscorp guards and earn mega points. Use your boost jump to bound great distances over the city. Destroy blast towers to buy yourself more time and delay Oscorp from releasing their cross-species containment blast across the city!Vigilante Spider-Man Suit: Before he fully developed his famous costume, the newly spider-powered Peter Parker took to fighting crime in dark street clothes. Now you can strap on the suit from The Amazing Spider-Man film and unleash your inner Spidey!</t>
  </si>
  <si>
    <t>The Amazing Spider-Man - Oscorp Search &amp; Destroy Pack</t>
  </si>
  <si>
    <t>In The Amazing Spider-Man video game, Spider-Man has his own smartphone to help navigate around Manhattan, locate missions and challenges and fight crime. With this pack, Spider-Man's smartphone will feature two mini-games inspired by classic arcade fun. Downloadable on Xbox LIVE Marketplace for Xbox 360, from the PlayStation Store for PlayStation 3 system and on Steam.</t>
  </si>
  <si>
    <t>The Amazing Spider-Man - Rhino Challenge Pack</t>
  </si>
  <si>
    <t>Take control of the massive, genetically engineered villain Rhino and rampage around Manhattan in an exclusive gameplay challenge of pure destruction! As Rhino, players will be able to unleash his formidable powers to destroy anything and everything in his path in a timed event full of speed, combo streaks, and of course, a ton of things to break! Downloadable on Xbox LIVE Marketplace for Xbox 360, from the PlayStation Store for PlayStation 3 system and on Steam.</t>
  </si>
  <si>
    <t>The Amazing Spider-Man - Stan Lee Adventure Pack</t>
  </si>
  <si>
    <t>For the first time ever, fans will be able to play as...STAN...(wait for it)...LEE himself in The Amazing Spider-Man video game. Players take on the role of Stan "The Man" Lee in his own special mission across Manhattan, borrowing abilities from his old pal Spider-Man as they collect pages of his latest script in a spectacular race around Manhattan. Stan's mission is punctuated with his witty banter that fans have come to know and love, and a special surprise waits for them at the end of the mission - after all, this year is Spider-Man's 50th anniversary! Downloadable on Xbox LIVE Marketplace for Xbox 360, from the PlayStation Store for PlayStation 3 system and on Steam.</t>
  </si>
  <si>
    <t>Transformers: Fall of Cybertron - Massive Fury Pack</t>
  </si>
  <si>
    <t>Download this pack to get a host of new characters for Multiplayer (AUTOBOT HOUND, KICKBACK, SHARPSHOT and HARDSHELL). In addition you also get the Generation 2 BRUTICUS colors and 2 unique weapons for use in the single player Campaign (Retro Blaster and Shock Cannon). Lastly, G1 OPTIMUS PRIME is also included for use in both the single player Campaign or Multiplayer.</t>
  </si>
  <si>
    <t>Wargame: European Escalation - "Commander"</t>
  </si>
  <si>
    <t>Colour Bind</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t>
  </si>
  <si>
    <t>Infectonator</t>
  </si>
  <si>
    <t>"Carnage Was Never So Cute" -JayisGames"Guaranteed to bring mayhem fun" - Indigo Entertainment"This Game is Epic" - AstralX7Infectonator is infecting mobile devices! From the popular Flash game hit, The Infectonator series is now mobile. New characters, awesome pixel-art graphics, and more! Best of all, it still has the same addictive chain reaction gameplay! Infectonator gives you all the awesomeness of Infecting people, turn them into zombies, and dominate the World once again from the palm of your hands!</t>
  </si>
  <si>
    <t>Garshasp: Temple of the Dragon</t>
  </si>
  <si>
    <t>The mighty mythological hero, Garshasp, travels into distant lands in search for the secrets hidden in the temple of the dragon, unaware of the hidden dangers and creatures awaiting him in the cursed lands.You play as the mighty Garshasp in this hack and slash expansion pack for the original “Garshasp: The Monster Slayer” game taking place before the original story.</t>
  </si>
  <si>
    <t>The Great Unknown: Houdini's Castle</t>
  </si>
  <si>
    <t>Your honeymoon is cut short when your plane crashes on an uncharted island in The Great Unknown: Houdini's Castle. You awake to discover a madman has kidnapped your husband. To get him back, you'll have to use all your wits to pass his sinister tests and solve the mysteries of Houdini's castle. Along the way, you'll uncover Houdini's secret past and learn about the brilliant apprentice who changed his life. Can you expose Houdini's greatest trick to save your husband and escape the island? Take the challenge in this thrilling Hidden Object Puzzle Adventure game.</t>
  </si>
  <si>
    <t>Mooniz-HD</t>
  </si>
  <si>
    <t>The Mooniz are here!!!These cute but cheeky critters are invading from the moon and you are Earth’s only hope in this simple yet highly addictive action puzzler! &amp;#9734; #1 Family Game in 35 countries! &amp;#9734; #1 Puzzle Game in more than 20 countries! &amp;#9734; Featured by Apple in "New and Noteworthy" &amp;#9734; Featured by Apple in "What's Hot" &amp;#9734; Featured by Apple in "What We're Playing" Save the world from adorable moon monsters by tapping groups of same colored Mooniz to make them explode in a spectacular display of dazzling colors. To help you in your quest to repel these mysterious invaders there are killer power-ups available including point multipliers, first aid kits, nukes, and more! Key features: &amp;#9734; Classic and Rush game modes loaded with challenges &amp;#9734; Fast paced action and 8 killer power-ups &amp;#9734; Awesome artwork optimized for Retina display (HD)! &amp;#9734; Intuitive touch controls &amp;#9734; Unique musical score &amp;#9734; Easy to learn, hard to master &amp;#9734; Endless hours of fun for the whole family &amp;#9734; Online leaderboards using GameCenter &amp;#9734; Share your highscores on Facebook &amp;#9734; New multiplayer mode! Play with your friends! &amp;#9734; 3 New special multiplayer powerups! Mooniz will keep you coming back again and again! Try this addictive treat today!</t>
  </si>
  <si>
    <t>Tales of Terror: Crimson Dawn</t>
  </si>
  <si>
    <t>Foil a dark conspiracy put on by a mysterious cult in this thrilling Hidden Object adventure game!• YOUR BROTHER HAS BEEN KIDNAPPED!After performing a strange ritual a group of hooded, shadowy figures abduct your brother right before your eyes. • WHAT SECRET IS THE CULT OF THE CRIMSON DAWN KEEPING?As you search for your brother, you are led to a remote mansion plagued by a sinister secret. • WHAT COULD BE HELD WITHIN THE MANSION?The search for your brother leads you further and further into the vacant mansion as it becomes clear that the kidnapping may not be your biggest problem! • SAVE YOUR BROTHER BEFORE IT’S TOO LATE!Search for the shadowy figures that took him. Can you unravel the mystery and rescue your brother from eternal darkness?TRY IT FREE, THEN UNLOCK THE FULL ADVENTURE FROM WITHIN THE GAM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Puzzle Saga</t>
  </si>
  <si>
    <t>Select your hero and begin an epic journey through a unique match 3 experience with deep RPG elements!Don’t miss this exciting new style of play! FEATURES--Never-before-seen gameplay--Wonderful graphics and eye-catching visual effects--4 fantastic worlds with 13 enemy types--5 unique bosses--10 amazing heroes with 30 magic skills--40 levels--39 achievements worth 1,000 gamecenter points--Retina support--Universal app for use on all your iOS devices--More levels and monsters are coming!</t>
  </si>
  <si>
    <t>Old Village Simulator 1962</t>
  </si>
  <si>
    <t>Have you ever wondered how farming looked like 50 years ago?Now you can check it out! Old Village Simulator will take you back in time to mid sixties, so you can sit behind the wheel of vintage tractors and harvesters.You'll also participate in many unique events to see, who's the fastest in ploughing and seeding the field, baling straw, harvesting wheat or mowing grass. There are even tractor races!But you have to pay attention - older machines required much more precision and skill from their operators.</t>
  </si>
  <si>
    <t>Lili</t>
  </si>
  <si>
    <t>"Lili" is a quirky adventure RPG hybrid developed for Apple's world-class gaming devices. On the mysterious island of Geos, Lili will meet a number of crazy folk, explore beautiful environments and even challenge an oppressive regime or two along her way. Lili uses an amusing "non-combat" system for dealing with enemies, and, in her introspective way, sorts out a few personal issues for good measure.</t>
  </si>
  <si>
    <t>Build a glorious kingdom, filled with breathtaking fantasy buildings, heroes and villains, and adorable animals.Explore the mysterious forest, raise animals, and battle monsters in an epic adventure!Seize your destiny! Rule the kingdom you build!? CRAFT Castle Gates, Wizard Towers, magic potions and more inside your crafting workshops!? DECORATE your kingdom with walls, gates, towers, topiaries and more!? EXPLORE the mysterious forest surrounding your kingdom and rescue those who are trapped by the evil curse.? GROW crops to use in your kitchen for making feasts!? Invite your Facebook or Storm8 friends to play with you, and help each other grow your kingdom!? FREE updates will introduce new characters to discover, buildings to construct and more!How will you build and rule your kingdom? Can you lift the curse of the forest? Adventure awaits you in Castle Story!Castle Story is the BEST looking FREE Castle game for your iPhone, iPad or iPod Touch!Please note: Castle Story is an online only game. Your device must have an active internet connection to play.</t>
  </si>
  <si>
    <t>Fat Chicks</t>
  </si>
  <si>
    <t>This September prepare to live life on the edge of a box in Fat Chicks The Game. Meet the fun and lovable chicks who you will guide through over 30 levels of puzzle solving action with it’s revolutionary new game mechanic never seen before.The game Fat Chicks has seen a small idea turned into a game ready to explode into a overnight mega hit. Play as the Fat Chicks, Zoey, Cessy, Calley, Eliza, Flo, and Harley as you embark on a quest to the save the baby chicks from being turned into a kids meal. The game takes the concept of search and rescue to new heights as you embark on a maze of boxes and the only way out is to use you’re head. Playable for all ages!Chosen One Media is an up and coming company. A rising star in the ever growing app industry, their debut began in late 2011 with the release of the game “Christmas Chaos”. They have since released several other titles such as the word puzzle game “Wurble” and a game for the Leukemia Foundation “Light the Night”.</t>
  </si>
  <si>
    <t>Indestructible</t>
  </si>
  <si>
    <t>Optimized for the iPhone 5!Grab the wheel, load up your guns, hit the road and leave the mangled wrecks of your victories in the dust as you battle to become the best in the exciting vehicular combat game Indestructible! Are you sick of all those boring, repetitive farming games? Then blow some %^&amp;* up in this fully 3D, online multiplayer action game!4-PLAYER REAL-TIME MULTIPLAYER ACTIONIncluding three unique multiplayer game modes: Capture the Flag, Death Match and Recover The ChargeSTUNNING RETINA GRAPHICSAdvanced visual effects designed for the new iPad and iPhone 5!TONS OF UNIQUE ITEMSCustomize you vehicles with rocket launchers, laser guns, auto-cannons and more!THREE ARENASAll set in a gritty post-apocalyptic world. Battle with your latest vehicle creations!ADVANCED PHYSICS ENGINEEnabling awesome stunts such as flips and power-slides!We've worked hard to bring you some of the best graphics available on iOS, combined with the thrilling game-play of 4-player multiplayer action - all for FREE. We're constantly striving to make Indestructible the best multiplayer game on the market, so we really value your feedback.Indestructible is free to play, but you can choose to pay real money for some extra items, which will charge your iTunes account. You can disable in-app purchasing by adjusting your device settings.</t>
  </si>
  <si>
    <t>MLB: Full Deck</t>
  </si>
  <si>
    <t>FOR A LIMITED TIME ONLY (UNTIL 11/2) GET A FREE RARE PLAYER AFTER COMPLETING THE TUTORIAL IN MLB: FULL DECK!Create the ultimate MLB team. Officially licensed by MLB.com and MLBPAThink you’ve got what it takes to play in the big leagues? Now here’s your chance. Become a big league legend. Create your MLB dream team and take the field against your friends and the toughest MLB teams in the league. With more than 650 player profiles based on official MLB stats, you’re in for an experience so real you can practically hear the crack of the bat. Real players. Real stats. Real baseball. Features:• Officially licensed by MLB.com and MLBPA• Create an unbeatable team with 650 real MLB players • Match up against friends for rewards In PVP mode • Play Season Mode against all 30 MLB rosters• Compete against your favorite teams from the National League or American League• Make crucial game-winning decisions• Train players and ramp up their stats• Get team boosts based on current MLB statsMajor League Baseball trademarks and copyrights are used with permission of MLB Advanced Media, L.P. All rights reserved. Visit www.MLB.com, The Official Site of Major League Baseball.Use of this application is governed by GREE's Terms of Service. In addition, please note that GREE respects your privacy and asks you to review the GREE Privacy Policy. The GREE Terms of Service and Privacy Policy can be found in the Legal section below as well as at http://product.gree.net/us/en/terms/.</t>
  </si>
  <si>
    <t>Pet Wars HD</t>
  </si>
  <si>
    <t>Pet Wars is having a one day sale and is FREE until Friday. Enjoy!It’s simple math: Dogs + Cats + Magic + Weapons + Leveling up= Wickedly AWESOME!Defend Canine Castle with your Sorcerer's Staff and magical abilities. Beat down the horde of technologically advanced felines and their evil mission to wipe out the Howling Wizard race!For iPhone and iPod, check out 'Pet Wars'.Features - 100's of levels of casual fun game play- Level up your character as you play with upgrades and weapons- Lots of enemies with strategic weaknesses and strengths- Upgradeable magic abilities like Bark Spell, Nap Spell and Cat Nip Spell - Upgradeable abilities like Wall Lava, Wall Spikes and Multi shot- Interchangeable and unlockable weapons- Boss Levels- Leaderboard and Achievements- Music tracks ‘3Stortion’ and ‘Scream’ from world famous DJ Marcel WoodsStoryIn the distant future the Howling Wizards and the Electro Cats are at war. The Howling’s have trained in the classical arts of magic where as the Electro Cats have perfected technological weapons, turning themselves into mechanical ferocious felines of fury. Their mission is to rule world but one thing stands in their way. The mostly highly trained Howling Wizard of them all...YOU!Things are RUFF in the future but don’t go chasing your tail just yet. This old dog's learning new tricks and he might… just… BITE!!! Visit US:Facebook.com/petwarsHD Twitter.com/GabagoolGames www.GabagoolGames.com Also check out:Ghost Ninja: Zombie Beatdown</t>
  </si>
  <si>
    <t>Dogfight 1942</t>
  </si>
  <si>
    <t>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t>
  </si>
  <si>
    <t>Sylia - Act 1</t>
  </si>
  <si>
    <t>Earn to Die</t>
  </si>
  <si>
    <t>DRIVE YOUR WAY THROUGH A ZOMBIE APOCALYPSEAre you ready to drive for your life? The hit online game that enjoyed OVER 150 MILLION PLAYS has been revamped and re-engineered for the App Store, bigger and better than ever before!You're stranded in a desert surrounded by zombies. With only a run-down car and a small amount of cash at your disposal, your mission soon becomes clear – to drive through hordes of zombies in order to escape... alive!THE BEST OF THE ACTION, DRIVING AND UPGRADE GENRESEarn to Die sees you not only driving your way through hordes of zombies, but allows you to earn cash to upgrade, unlock and customise new vehicles. Is your vehicle not strong enough? Why not add a gun, or boosters, or even a spike frame? KEY FEATURES- A brand new and extended STORY MODE, which sees you driving cross-country during a zombie apocalypse- 8 VEHICLES at your disposal, including a race-car, a truck and even a school bus!- UPGRADES GALORE! Just unlocking a vehicle isn't enough, customise each vehicle with a range of upgrades- Zombiesssssssssssss... Plenty of zombies... Be sure to introduce them to your car's front bumper- A realistic ragdoll physics engine that allows you to crash into zombies and send them flying!- Awesome animated sequences- GAME CENTER support- CHALLENGE YOUR FRIENDS for the best time in Championship Mode- NO IN-APP PURCHASES. Enjoy the entire game in full at no extra cost- Optimized for Retina displayALSO AVAILABLE IN HDA stunning HD version is also available for the iPad, with Retina support for the new iPad. iPad users can search Earn to Die HD on the App Store for the HD version.With over 150 Million Plays to the original online version, be one of the first to download the extended, BIGGER and BETTER version for your iPhone, iPad or iPod Touch.See the official game-play trailers here:http://www.notdoppler.com/earntodieLike Earn to Die on Facebook:http://www.facebook.com/earntodie</t>
  </si>
  <si>
    <t>Recess Riot</t>
  </si>
  <si>
    <t>From the creators of the cult hit game Super Mega Worm, comes a new and fresh arcade game. Recess Riot is an unique and challenging Action/Arcade game comprised of multiple game modes.Jump! mode is a timing based jump rope game with a twist. Ropers will change rope speed and patterns. Ropers will also shift left and right to keep the players on their toes. Advance stages will require players to jump rope and dodge incoming objects simultaneously.Dodge! mode is a refreshing action game where you dodge dangerous objects while smashing away incoming dodge balls, basketballs, footballs, and more. Full Version includes • Multiple action packed game types. • 3 difficulty levels each.• Endless stages.• Stylized 8-bit pixel art.• Tons of retro game system skins.• Full chiptune soundtrack.• Fully customizable character colors.• Huge selection of hats and head gear.• GameCenter Leader boards and Achievements.• Fully integrated iCade Controls.</t>
  </si>
  <si>
    <t>Lunar Silver Star Story Touch</t>
  </si>
  <si>
    <t>Long ago, a great Dragonmaster named Dyne, with the aid of his faithful companions, defended the goddess Althena from a terrible evil. Time has passed, and those great adventurers have become the stuff of legend, but the world of Lunar is now threatened by a shadowy figure known as the Magic Emperor. In a humble village, far removed from the turmoil, lives a young man named Alex. Idolizing the legendary Dyne, Alex dreams of one day becoming a renowned Dragonmaster and matching the achievements of his lifelong hero. Encouraged by his childhood friend Ramus, Alex sets out with his companion Nall and his adopted sister Luna on a seemingly trivial quest, unaware that it would prove to be the first step in an epic adventure whose outcome will determine the fate of the entire world.Following the critically-acclaimed iOS port of the Japanese roleplaying game Vay, SoMoGa has returned to bring you Lunar: Silver Star Story, now with numerous enhancements for iOS! A traditional, turn-based Japanese RPG, this port offers:- Nearly a full hour of animated cut scenes- Remastered soundtrack with high quality music and voice tracks- A completely updated interface designed specifically for iOSdevices, including an onscreen joypad- GameCenter integration- And much more!</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t>
  </si>
  <si>
    <t>Boxthebag</t>
  </si>
  <si>
    <t>The reinvention of boxing! Welcome to the world of shadow boxing on the ipad!! For all those boxers, fighters, fitness fanatics and users Tech BLA presents the perfect fitness and work out app No more buttons on the screen to touch but to use the best controls which we have which is our hands For the first time box without tapping on the screen &amp;#10148;punch the bag as hard as you can, the faster you hit the the further the bag swings &amp;#10148;check your poses in the tv as you box &amp;#10148;improve your technique &amp;#10148;improve your accuracy &amp;#10148;work on your hand eye coordination and increase your speed &amp;#10148;share your hits with your friends through email &amp;#10148;use facebook and twitter to share your exploits Technology Used &amp;#10148;Patent pending algorithm which detects each and every gesture of the user &amp;#10148;it measure the speed and force through its smart motion tracking algorithm Applications &amp;#10148;Perfect for early morning workouts &amp;#10148;dish it out during work break and go through a quick round &amp;#10148;Know no need to feel lazy hitting the gym you have your gym in your ipad Once you get the hang of it try out the challenge mode where your skills as a shadow boxer are tested in 10 challenging rounds Coming soon &amp;#10148;More than 3 kinds of gameplay styles &amp;#10148;advanced face recognition feature &amp;#10148;Advanced AI &amp;#10148;Many new levels Note: - Works on ipad2,3,iphone4,4s,ipod4 only as it needs the camera Make sure that the playing area is well lit as bright lights are needed to play the app properly</t>
  </si>
  <si>
    <t>Cybergeddon</t>
  </si>
  <si>
    <t>Use the unique abilities of your defenses to protect the Core from the invading enemy threats!From Anthony E. Zuiker, the visionary creator of the CSI franchise and his production company Dare to Pass and Yahoo! Inc., Cybergeddon is a groundbreaking motion picture event, which will bring to life the growing threat of cybercrime. In the Cybergeddon game, cyberterrorist Gustov Dobreff has planned a series of coordinated cyber attacks throughout the world. It is all up to you to maintain world order by preventing Gustov from successfully attacking his targets! Cybergeddon features exhilarating trace-based gameplay that is easy to learn and takes skill to master.FEATURES? 30 action-packed levels featuring unique overhead "circuit board"-style designs? Level up! Earn and purchase powerful defenses to boost your security? Challenge yourself to get 3-stars in every level? Game Center leaderboards to compete with your friends and other players from all around the world? A variety of threats to encounter and even more defenses at your disposal? Fun arcade gameplay and outstanding visuals? Facebook and Twitter integration? Brought to you by Dare To Pass, Dolphin Entertainment, and TriggerWatch the groundbreaking digital blockbuster only on Yahoo!http://cybergeddon.yahoo.com</t>
  </si>
  <si>
    <t>Dragon Story: New Dawn</t>
  </si>
  <si>
    <t>The hit dragon collecting game returns with Dragon Story: NEW DAWN!Hatch, raise, and breed dragons of all colors on magical islands! Raise your dragons from babies to epic adults and breed them to discover rare dragons! ? 12 NEW DRAGONS! Start with Light Dragon and discover all the new white-colored hybrid dragons! Pegasus, Angel, and more!? NEW HABITAT BOOSTS increase your habitat coin capacity! ? NEW GOALS! Quest to the Dawn Tree and meet new characters!? NEW LOOK! A Second Sun has risen! Beautiful new art throughout the Dragon Isles!? COLLECT strong, mysterious, and fun dragons. Each dragon moves with a lively, and sometimes quirky, personality!? EVOLVE your dragons through 3 stages to reach EPIC form! ? BREED different colored dragons to raise new hybrid dragons! Can you DISCOVER the rare dragon for each color combination?? GROW NEW magical food for your dragons. Feed them and watch them grow and evolve!? DECORATE your islands with colorful habitats, castle towers, flowers, and more!? Sharp, stunning graphics, animations, and sounds bring your dragons to life.? Invite your Facebook or Storm8 friends to play with you. Gift GOLD and help each other raise dragons!? FREE updates will introduce new dragons, goals, and more!“It was a day like any other, until that day failed to submit to the night, until the new sun rose, washing the world in radiant white.”Which dragons are your favorite? Mighty Fire Dragons, whimsical Air Dragons, glorious Light Dragons and many more await you in Dragon Story: New Dawn!Dragon Story: New Dawn is the BEST looking FREE dragon game for your iPhone, iPad or iPod Touch!Please note: Dragon Story: New Dawn is an online only game. Your device must have an active internet connection to play.</t>
  </si>
  <si>
    <t>Forest Guardians</t>
  </si>
  <si>
    <t>???? Epic strategy gameplay mixed with charming characters and motivating story! ????Forest Guardians takes the addicting gameplay of the tower defence genre then enhances it, mixes in entertaining RPG elements, and delivers a game that's great fun for a variety of gamers. It's not your usual defense game, it's something far better!! - Many levels totally hours of TD gameplay - Ability to play Endless and Campaign content - Detailed upgrade system that requires a solid strategy - Over 25 enemies, each with their unique abilities, and many bosses. - Each enemy is different, many have special abilities (e.g. healing). - 5 Base towers that can be augmented with a variety of upgrades leaving infinite possibilities! - 5 Support Faeries that assist in everything from collecting essence to enhancing towers to attacking enemies. - 7 varieties of ECOs (Essence Combined Orbs) that can be mixed for unlimited weapon possibilities. (including freezing, burning, charging, and many more) - A large variety of stat tracking and achievements - Multiple leaderboards for endless mode highscores with Gamecenter. - Nearly 20 hours of campaign gameplay depending on your skill level. - Multiple playable characters with their own unique style. - Stunning graphics for Retina and non-Retina displays.</t>
  </si>
  <si>
    <t>March on Oz</t>
  </si>
  <si>
    <t>March On Oz™ is a RTS-style Road Defense™ game with more than a few twists. Combine action and strategy to defend the road of yellow bricks, defeat the N.O.M.E.S., and rescue Princess Ozma from the evil magic of RuggeDoh! and the Evil Alliance! Create your own adventurers with our "Adventurer Creator" and meet dozens of colorful characters as you journey through a very small part of the vast Worlds of Oz™.Lovingly crafted 3D graphics, effects, and animations bring this unique vision of L. Frank Baum's Oz to life. With over 50 levels and 3 difficulty settings, mini-games, adventurer creator, full musical score and sound effects, and dozens of achievements, March On Oz is sure to enchant and challenge you!THE RETINA DISPLAY NEVER LOOKED BETTERAs you journey through three varied landscapes full of pink waterfalls, hot pool wading walls of fire and snowy landscapes you will have to fight for every bit of road in order to beat back the N.O.M.E. invasion and save Princess Ozma. No Flash or 2D graphics here, the N.O.M.E.S and Ozians have been fully rendered and animated in 3D along with great looking visual effects and animations. Our N.O.M.E.S. are not some cardboard-style bad guys, these little fellows are so much more than that! Keep your eyes on the road because you never know what is going to happen next with them. THREE LEVELS OF DIFFICULTYTry to overcome easy, normal, and hard settings with each level of difficulty having been built to ensure a different playing experience. Challenging and Superstar levels coming soon with even more N.O.M.E.S. and Ozians!N.O.M.E.S, N.O.M.E.S. AND MORE N.O.M.E.S.Tired of bashing knights, killing zombies and other assorted traditional bad guys? See what our N.O.M.E.S. can do to brighten your day! We have skiing N.O.M.E.S., flying N.O.M.E.S., N.O.M.E.S. that can crush you with a single step and the irrepressible Happy Chainsaw and so many more. Towers are fun but N.O.M.E.S. and Ozians are so much more challenging and watch out for Big Foot N.O.M.E., he really does tower over you! MINI-GAMESMore than a dozen mini-games and many more to come! Try your luck against the N.O.M.E. invaders or capture flying angel food cake before it disappears or try to survive the waves of N.O.M.E.S. in Where Monkeys Dare!COMING SOON!More N.O.M.E.S., more Ozians, more levels and more levels of difficulty as well. And best of all, for owners of the paid version of March On Oz, these updates will be free of charge!Come join the march and rescue Princess Ozma before RuggeDoh and the Evil Alliance can consolidate their hold on Oz and turn it into a place where only evil reigns supreme!-- For owners of the iPad2 and newer iPads only---- To celebrate our launch, MoO is on sale from November 7th through November 8th at 75% off!!!!</t>
  </si>
  <si>
    <t>Space Shooter Blitz</t>
  </si>
  <si>
    <t>The now-infamous "A Space Shooter" franchise, close to one MILLION downloads across all platforms, has landed on the App Store with a new concept and massive crossplatform interactivity!Challenge your friends to a hectic, retro-style shoot ‘em up bulletfest with Commander P. Jefferson at the helm of the ever so powerful USS Eradicator. Make a quick stop at Jenna’s shop to gear up: pick from a series of cool power-ups and get ready to blast some aliens! In a crazy fast-paced one-minute blitz, shoot as many enemies as possible without getting hit to get your score rolling. And watch that multiplier index: the higher it goes, the more enemies there are and the harder the game gets, but the faster you rake in points. At the end of this survival challenge, face off against a special boss in an epic battle to send your score through the roof!You get:- 5 random bosses and 5 unique bosses- 7 power-ups and in-game lootable upgrades- 30 achievements- A complete crossplatform experience via other mobile devices and Facebook!- Weekly leaderboards- The infinite opportunity to show your friends who's boss!</t>
  </si>
  <si>
    <t>Train Simulator 2013</t>
  </si>
  <si>
    <t>Grand Chase: Rebirth</t>
  </si>
  <si>
    <t>ETHER VAPOR Remaster</t>
  </si>
  <si>
    <t>ETHER VAPOR Remaster is a cinematic 3D arcade shooter and visual treat from developer Edelweiss. Explosions, lasers, ships and backgrounds are breathtakingly rendered. The dynamic camera uses vertical, horizontal and cinematic chase cam views to switch up the action and highlight the drama. Use multi-lock-on to shoot tens of missiles at a time and even blow up an entire battleship in the challenging Bonus Zones.</t>
  </si>
  <si>
    <t>Cherry Tree High Comedy Club</t>
  </si>
  <si>
    <t>Comedy fanatic and high school student Miley Verisse has decided to set up a comedy club in her school, but her nemesis and the head of the student council, Octavia Richmond, isn't about to make things easy... The school rules require a minimum of 5 students to set up a new club and Miley is 3 people short! Spring break has just started and Miley has until the end of April to recruit the 3 new members she needs to start the club or Octavia will have the last laugh!</t>
  </si>
  <si>
    <t>Dark Parables: The Red Riding Hood Sisters</t>
  </si>
  <si>
    <t>Defeat the wicked Wolf Queen!Centuries ago, the first Red Riding Hood defeated the wolf and established the Order of Red Riding Hood Sisters. Now, the devious Wolf Queen has trapped the Sisters and plans to unleash ravaging wolves into our world! Play as the fabled detective, assist the Red Riding Hood Sisters, hold back the wolves and defeat their Queen in this thrilling hidden object adventure!</t>
  </si>
  <si>
    <t>JiPS: Jigsaw Ship Puzzles</t>
  </si>
  <si>
    <t>Sniper Elite V2: The Neudorf Outpost Pack</t>
  </si>
  <si>
    <t>Transformers: Fall of Cybertron - Multiplayer Havoc Pack</t>
  </si>
  <si>
    <t>Download this pack to get 5 new characters (WHEELJACK, ULTRA MAGNUS, BLAST OFF, PERCEPTOR and ZETA PRIME) and their associated parts for use in Customization for Multiplayer.</t>
  </si>
  <si>
    <t>Demons' Score</t>
  </si>
  <si>
    <t>Demons' Score is a breakbeat action game that seamlessly fuses music and battles. The Unreal Engine 3 is used to deliver thrilling touch-based gameplay through a mind-blowing fusion of stunning graphics and music created by hit songwriters.</t>
  </si>
  <si>
    <t>JAM: Jets Aliens Missiles</t>
  </si>
  <si>
    <t>Jets. ?Aliens. ?Missiles. ?J.A.M. is a take on classic shoot-em-up with style and killer visuals.The Aliens have invaded. Take to the skies and defend the colonies with the most advanced Jets at your fingertips. Battle against waves of enemies and their giant bosses. Upgrade your favourite weapon, or equip a different one for the next mission. Add on special modules to beef up your Jet. Get the highest score multiplier, challenge your friends, and beat others around the world.Features:+ Slick hand-drawn art with 3D graphics, and sweet particle effects + Simple controls with engaging old-school game play+ 5 stages and 3 difficulty settings+ Lots of enemy types: tricky Warper, armored Barfer, weird alien-squid thing, and more + Gigantic alien bosses like the fire-breathing Dragonus, or the fully armoured Dire, and many more+ Equip new weapons like the spray-and-pray Machine Gun, or armor-slicing Laser+ Add on extra modules such as the recharging Shields, or the devastating Shockwave bomb+ Customize the look of your Jet with tons of awesome paint jobs, like Camouflage and Tiger-Shark + Game Center Leaderboads, Achievements, Challenges+ Universal app with full screen Retina, including the New iPad and full widescreen iPhone 5For more great games, follow @forestmoongames and @cm_games on Twitter!</t>
  </si>
  <si>
    <t>Hotel Transylvania Dash Deluxe</t>
  </si>
  <si>
    <t>PlayFirst and Sony Pictures Animation team up to bring you Hotel Transylvania Dash, a frightfully fun game based on the upcoming movie, Hotel Transylvania!Help Dracula run a lavish 5-stake resort for lovable, quirky monsters, including Murray the Mummy, Frankenstein and his wife, a family of werewolves, and more! As Dracula, you’ll book rooms, deliver room service and luggage, and attend to your guests’ needs. Use your hard-earned blood bills to buy new decorations and deck out your VIP suites with help from Dracula’s daughter, Mavis. Mayhem ensues when human Jonathan stumbles into the hotel - the first human ever to discover the monsters-only retreat!With addictive Dash gameplay and lovable monster characters, Hotel Transylvania Dash is a ghoulish good time for all ages! FEATURES* Meet charming monsters from the Hotel Transylvania movie, including:- George and Gina Gremlin: Leave worm cakes at their door for extra points!- The Swamp Monster: He always requests towels for his daily swim.- Bigfoot: He loves to travel with an entourage! * Play frightfully fun levels* Enjoy addictive Dash gameplay * Deck out your hotel with more than 40 decorations and upgrades * Play on iPhone and iPad</t>
  </si>
  <si>
    <t>****** Only for iPad2 and up ******Welcome to The Room, a physical puzzler, wrapped in a mystery game, inside a beautifully tactile 3D world."... something of a thriller, The Room doesn't want you to feel safe... what it revealed to us in that time was pretty powerful. The Room knows exactly what it wants to do, which is dish out intrigue, mystery, and unease.""...the music pulls you in, the secrets hold you... the mystery is heightened courtesy of some outrageous production values... Each detail is fully realized... this thing is a looker."Touch Arcade Preview, August 2012******How are you, old friend?If you’re reading this, then it worked. I only hope you can still forgive me.We’ve never seen eye to eye on my research, but you must put such things behind you. You are the only one to whom I can turn.You must come at once, for we are all in great peril. I trust you remember the house? My study is the highest room.Press forward with heart. There is no way back now.AS.******Fireproof Games are very proud to bring you our greatest creation, a mind-bending journey filled with beauty, peril and mystery in equal measure. Be transported into a unique space that blends spellbinding visuals with intriguing problems to solve.* Unsettlingly realistic graphics: The most natural looking visuals ever seen on a mobile device.* Spine-tingling single finger controls: touch controls so natural you can play with one digit, to fully navigate this mysteriously beautiful 3D world.* Fantastical pick-up-and-play design: Easy to start, hard to put down, the secrets of The Room will immerse you before you even know you're playing.* Compelling layers of mystery: think you know what you're looking at? Think again.</t>
  </si>
  <si>
    <t>BoxPlots</t>
  </si>
  <si>
    <t>GET READY TO UNBOX THE FUN AND PLOT YOUR COURSE AS YOU ENTER THE WONDERFUL WORLD OF BOXPLOTS™Have you got what it takes to help an alien stack cows, a pirate count his gold and an explorer help a toothless whale?BoxPlots™ offers hours of challenging puzzle gameplay as you pickup, push, slide and drop objects and with every Box comes a new Plot. Will you be able to save the frozen penguins, rid the haunted mansion of ghosts or rebuild the magnetic meteor that has crash landed?Each Box has 3 trophies to collect. finish a level within a certin number of Moves or within a certain Time, But to get the last trophy you’ll need to do both together!</t>
  </si>
  <si>
    <t>Bubble Blitz Mania</t>
  </si>
  <si>
    <t>“Bubble Mania is an extremely addictive game that any mobile user should have in their library of apps.” -Gameteep.net“The most polished bubble popper to date.” -GamezeboFrom the makers of Bubble Mania comes a brand new, heart-stopping, bubble-poppin’ gaming experience! 60 second puzzles, Fire Mode, and more adorable babies that need your help!The Cat is back, and bubble poppin’ will never be the same!? MATCH FAST with 60 second action-filled puzzles!? BLAST OFF with Fire Mode and pop your way to victory!? COMPETE against your friends in weekly TOURNAMENTS? INFINITE REPLAY - no game is EVER the same!? SUPER BUBBLES grant FREE Power Ups and explosive effects!? TOP NOTCH performance! Stunning graphics and character animation!? CHALLENGE yourself! Beat your own high score before the clock runs out!? BE A HERO! Rescue all the adorable critters!Bubble Blitz Mania is the BEST looking FREE bubble shooting game for your iPhone, iPad or iPod Touch.Please note: Bubble Blitz Mania is an online only game. Your device must have an active internet connection to play.</t>
  </si>
  <si>
    <t>Crafty Creatures</t>
  </si>
  <si>
    <t>Design and share your crafty creations in this unique puzzle game. Make your own creatures and levels then share them with the world. Play through the levels that come ready made, joining the creatures together using your reactions and powers of puzzle-solving!CREATEBuild share your own creatures and levels! Make them as crazy and colorful as you can imagine!LOTS TO DOCrafty Creatures features 50 levels spread over five unique chapter. Each has its own unique crafted artistic style unlike anything on the App StoreGREAT GAMEPLAYIngenious puzzles the whole family can enjoy. Put your heads together and solve the puzzles as a team or go solo!Universal; plays great on iPhone, iPod touch and iPad.For more information or support, please visit www.chillingo.com</t>
  </si>
  <si>
    <t>Epic Adventures: La Jangada</t>
  </si>
  <si>
    <t>SAVE UP TO 40% ON THIS GAME TODAY ONLY!Embark on an unforgettable journey in this epic adventure based on a Jules Verne’s novel!After Minha agrees to marry Dr. Manuel Valdez, they decide to hold the wedding in Brazil. However her father’s dark past threatens her happy marriage. Long ago, he was accused of murder and now he is being blackmailed for Minha’s hand in marriage. Search for answers and clues in 43 thrilling locations, solve a variety of intriguing puzzles, brave the dangers of the Amazon jungles and help Minha find evidence to save her father in Epic Adventures: La Jangada!- 43 Magnificent locations in 8 immersive chapters- 12 Fancy mini-games- 2 Game play modes- Intriguing storyline- Game Center Support- iPhone 4 Retina Display support ____________________________ ? Get new G5 games for up to 40% off! Sign up for the G5 newsletter now! www.g5e.com/e-mail ? ____________________________ ??? G5 Games - A new game app every week ! ??? Collect them all! Search for "g5" in iTunes! Hidden Object Games: ? Games Navigator – By G5 Games ? Spirit Walkers: Curse of the Cypress Witch ? Nightmares from the Deep: The Cursed Heart, Collector’s Edition ? Masters of Mystery: Crime of Fashion ? Department 42 : The Mystery of the Nine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Formula Cartoon: Touch 'N' Go</t>
  </si>
  <si>
    <t>Start your engines, Cartoon Network fans, because Formula Cartoon Touch 'N' Go is here! Now you can enjoy action-packed kart racing no matter where you are.Race on tracks inspired by your favorite Cartoon Network shows, like Adventure Time, Ben 10 and The Amazing World of Gumball.Play head-to-head multiplayer on the same device. Challenge a friend on your iPhone or iPod touch, or race up to four players on your iPad.Race as your favorite Cartoon Network characters, like Ben 10, Finn, Gumball, Mordecai and more. Every character has a unique set of wheels, from Mordecai's golf cart to Gumball's tricked-out mop bucket to Finn's righteous dragster.Earn upgrades to make your ride even sweeter, and use power ups to crush your competition!Simple, one-button controls make this a racing game that's easy to pick up, but hard to put down. Just touch to go, and release to slow down. But don't take those curves too fast, or you might wipe out!Developed by Sarbakan.**********************************Terms of Use: http://www.cartoonnetwork.com/legal/termsofuse.htmlPrivacy Policy: http://www.cartoonnetwork.com/legal/privacy/mobile.html**********************************If you're having any problems with this app, feel free to contact us at advanced.platforms@turner.com. Tell us about the issues you're running into as well as what device and OS version you're using.</t>
  </si>
  <si>
    <t>GridBlock</t>
  </si>
  <si>
    <t>Welcome to the Z-space, where puzzle games surge into a new dimension! Tilt, flip and slide your GridBlocks through a universe of tantalizing puzzles and mind-blowing mazes. Collect metamaterials, dodge cosmic blasts and advance toward the very threshold of gridded space! Experience the fusion of physics-based gameplay and retro arcade style in this challenging puzzler that will knock your blocks off! Full Game Features:•Over 80 mind-blowing mazes and super challenges with variations in physics, inertia, combustions and more!•A vast array of blocks spanning nine unique worlds! Discover blocks that pop like jumping beans, change colors like chameleons or slide like ice cubes - new curiosities await at every corner! •Accelerometer controlled gameplay, 3D components, and special effects add to the GridBlock magnetism. •Connect to Game Center to track achievements, solidify your status and blow up the competition!</t>
  </si>
  <si>
    <t>Neon Blitz</t>
  </si>
  <si>
    <t>Neon Blitz builds upon the incredible success of its predecessor (#1 in over 30 countries &amp; over 1.5 million downloads) and challenges you to ‘blitz’ your way through as many signs as possible in a minute to land the highest possible score. Build up your skills, then challenge friends on Facebook to beat your best score as well as check your standing against thousands of other players in the global rankings. The idea behind Neon Blitz is incredibly simple but fiendishly challenging! Trace the different neon shapes with your finger as quickly and accurately as you can on the screen. Complete as many signs as you can in a minute, using power ups to boost your points and get the highest score. Bring street signs, landmarks, party items, sporting symbols, music and food to vibrant, colourful life by igniting their luminescent outlines on the screen then challenge. Neon Blitz packs in hundreds of signs and fantastic social features as well as new weekly challenges for endless replayability. Have you got what it takes to Blitz it as a quick draw champ? Features: - Super simple addictive gameplay with over 800 levels - Get the highest score possible in a minute - Unlock constantly updated weekly contests and challenges- Collect boosts and power ups to max out your score - Challenge your friends via Facebook - Check your standing in the global rankings - Play along to your own soundtrack - choose from from your device’s music collection</t>
  </si>
  <si>
    <t>Toca Band</t>
  </si>
  <si>
    <t>Play with sounds and create your own band! Rock out with Toca Band! Toca Band is getting ready for their big concert and needs your help to mix beats and sounds together for their hit song! Toca Band is a fun and easy toy that encourages children to explore music in a new creative way! Choose from 16 different cool characters – each with their own unique quirky sound and musical rhythms. Put your band members on stage to get the music started – then move them around and see what happens! Try out new band combinations, explore different sounds – and while you’re at it, why not give the lovable rapper, Stikk Figga something he always dreamed of: a solo performance!With Toca Band you can play together with your kids and experiment with sounds, beats and rhythms in lots of fun ways. Guitar or opera, upbeat or downtempo, let’s find out what sounds best together!FEATURES&amp;#8730; Background music, animation and fun sound effects.&amp;#8730; 16 colorful characters, each with their own unique sounds and moves!&amp;#8730; 48 fun sound loops that can be put together in endless combinations&amp;#8730; Change the way each character plays by placing them further up- or downstage&amp;#8730; Make the song the way you like it – then dance along with your own moves &amp;#8730; Play and improvise in solo mode by placing a character on the star&amp;#8730; Combine rhythm instruments with melody and vocals &amp;#8730; Amazing original graphics&amp;#8730; No rules or stress – play any way your kids want to!&amp;#8730; Kid friendly interface!&amp;#8730; No third-party advertising!&amp;#8730; No in-app purchases!Each character plays their own instrument in Toca Band - and there are loads to try:- Bang Bang Chef - Drums- Dancy Nancy - Piano- Mr Whizzle Whiz - Whistle- Shaky McBones - Maraca- Zuzz - Accordion- Figara - Opera Singing- Kalinka - Singing- Stikk Figga - Rapping- Lil’ Riff - Guitar- Frig’n Frog - Frog- Wao Miao - Theremin- Tic Toc - Clock Percussion- Shoe String Charlie - Bass Guitar- Balooney - Balloon- Dolores - Percussion- Bimbell - HarpToca Band is not a game – it’s a toy where you and your kids get to explore music together. Oh, and don’t forget to let your kids make some noise of their own too! As with all Toca Boca toys, there are no high scores, time limits or stress. Your kids can play with it however they want! Toca Band is suitable for kids between 2-9 years old.If you like Toca Band – check out our other digital toys available for the iPhone, iPod Touch and iPad! Find all on http://www.tocaboca.com ABOUT TOCA BOCA Toca Boca is an award winning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third-party advertising or in-app purchases.Toca Band music created by: Håkan Lidbo Audio Industries</t>
  </si>
  <si>
    <t>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Jet Set Radio" - the GGs will ultimately uncover the sinister plot hatched by the controlling powers of Tokyo-to.</t>
  </si>
  <si>
    <t>Twisted Lands: Origin</t>
  </si>
  <si>
    <t>Twisted Lands Origin is a hidden-object adventure game in which players assume the role of a detective investigating a mysterious catastrophe in a small town.</t>
  </si>
  <si>
    <t>Aniballs</t>
  </si>
  <si>
    <t>Take a mobile safari with this fun and addicting puzzle game for both iPad and iPhone devices. Capture endangered Aniballs from habitats around the world so they can be relocated to Aniball nature reserves. Save Tigers, Gorillas and Margays in the Rainforest. Rescue Rhinos, Leopards, and Lemurs from the Savannah. And don't miss the Polar Bears, Arctic Foxes, and Snowshoe Hares from the frozen Arctic.With its simple mechanic it's easy to pick up and play in minutes. The challenge comes in getting that "puuurfect" score. It's fun for all ages. Also included in the game are over 200 wild facts about real endangered animals. Did you know that polar bears are so well insulated they're practically invisible to infrared cameras? Or that an elephant has 40,000 muscles in it's trunk? You won't believe what you'll discover with the "Feral Facts".Fully integrated with Game Center , you can earn ranger badges while solving 60 puzzles. Go ahead and take a roll on the wild side, with Aniballs.</t>
  </si>
  <si>
    <t>Castle Raid</t>
  </si>
  <si>
    <t>Ever wonder how it would feel to beat your boss, best friend or arch nemesis? Well, now you can! Start challenging your friends in same device multiplayer battles or take on the built-in enemies and be the king of the Castle! Don't just think you are, show you are!Castle Raid is an action packed fantasy strategy game set in medieval times. Challenge your friends and enemies in intense and exciting 5-8 minutes battles or conquer the kingdom by taking all thrones. You have to be smart and strike hard to crush your opponent's castle, but don't forget to defend your own!Gather resources on the battlefield and build an army with knights, archers and foot soldiers. Give your magicians room to work and cast spells on incoming attacks. Use your tower cannon to take out long range targets. Be fast, act quick, stay smart and have fun! Castle Raid is for everyone and can be played by anyone. You and your friends decide how difficult it will be to keep the crown.? Intense RTS action in 5-8 minutes battles? Multiplayer - Two players, one screen? Singleplayer - Conquer the kingdom by taking all thrones? Fantasy themed awesomeness with full retina support** Pro tip: Try to always have three peasants out harvesting trees. It makes your life a lot easier when trying to crush the harder enemies **</t>
  </si>
  <si>
    <t>Jump to Medieval -Time Geeks</t>
  </si>
  <si>
    <t>The evil Zoorg creatures are lurking in the medieval village looking for the precious orb. Save the Medievals and rescue the magical object with help from the Time Geeks in this entertaining adventure!? Use the archers to fire at the Zoorgs.? Direct the Medievals to their homes or convert them into soldiers.? Use builders to recover your key buildings.? Enjoy different scenes of action, strategy and adventure!The Time Geeks travel through space and time putting right the wrongs caused by the evil Zoorg creatures. In Jump to Medieval they need to travel to the Medieval era to retrieve the magic Orb before the Zoorgs succeed in their search.Jump to Medieval is the fourth Time Geeks adventure for iOS, after the acclaimed Find All!, Cloneggs and Time Geeks Friends.</t>
  </si>
  <si>
    <t>Last Temple 2</t>
  </si>
  <si>
    <t>Enjoy totally addictive puzzle goodness on your handheld device!Challenge yourself in every Temple and reach the height of success.Last Temple 2 is the sequel to the award-winning Last Temple HD, which was in the Top #3 iPad Apps!#You just can’t get higher quality in match-3 than this.# ******DescriptionChallenge your brain in 80 awesome custom-designed levels! Use the might of incredible powerups to achieve the highest scores and beat the game! Treat your eye to pixel-perfect retina graphics, while the perfectly balanced and polished levels blow your mind! ******Awesome features? Polished and perfect puzzle gameplay? Stunning iPad and retina iPad graphics!? 80 challenging Stages in the campaign.? 10 awesome powerups to master and use.? Endless replayability.? Simple and smooth gameplay.? Epic music and awesome sound effects.? Want more content? Updates are already on the way. ******Big Content Update is almost here!?full GameCenter support?a awesome free Waka generator?a lot of improvements and fixes******More Apps from Ganymede:Pocket Trucks - Great platform racer! Excellent graphics, good controls, solid level design, and addictive gameplay! (ToxicCheese)Last Temple - A fresh, addictive puzzle game for your mobile device! 200 levels, gorgeouse 2D graphics... This is the full puzzle package.Roswell Fighter - Stop the Alien invasion with your awesome red ship! This retro shmup is a blast to play! ******Keep in Touch with us on:facebook.com/LastTempleGameorwww.ganymede.eu***Remember, your 5-star ratings keep the updates coming!***</t>
  </si>
  <si>
    <t>Monument Builders: Eiffel Tower</t>
  </si>
  <si>
    <t>Travel through time and witness a historic construction in Monument Builders: Eiffel Tower, an amazing Time Management game! Travel through the streets of 19th century Paris and visit the incredible construction site of the famous Eiffel Tower. Improve the surrounding neighborhoods for the world expo, provide parts to the construction site, develop the local economy, and improve the roads so it's easier to transport materials in Monument Builders: Eiffel Tower!</t>
  </si>
  <si>
    <t>Tony Hawk's Pro Skater HD</t>
  </si>
  <si>
    <t>Tony Hawk's Pro Skater HD returns to controllers and focuses on the satisfaction of linking sick tricks for maximum points.</t>
  </si>
  <si>
    <t>dillos</t>
  </si>
  <si>
    <t>The evil Constructo Corp has done the unthinkable! They've started constructing brand new buildings over the once peaceful homes of the 'dillos! Now the 'dillos have to fight back and show Constructo Corp they're not just going to roll into a ball and play dead! The 'dillos must strategically plant dynamite below the new establishments to obliterate them at just the right time! Now it's up to you to direct the 'dillos to the right spots and help save their home before Construct Corp ruins it completely!</t>
  </si>
  <si>
    <t>Adelantado Trilogy: Book One</t>
  </si>
  <si>
    <t>Feel what it's like to be a pioneer in South America! Discover the secrets of the jungle! Find riches and glory with Adelantado! The storyline of Adelantado begins in Spain during the Age of Discovery. The Queen summons a brave and noble officer, Don Diego De Leon. She tells him about an expedition that was sent overseas to find gold for the crown. For a while, there has been no news from the adventurers. The Queen grants Diego the title of Adelantado a governor and caretaker of the new lands. He is given a mission to find and, if possible, save, the lost expedition, as well as collect the much needed gold. One of the Queen's ministers, knowing of Adelantado's mission, wants all the fame and glory for himself. He hires a thug named Pablo Rodrigez to complete the mission first.</t>
  </si>
  <si>
    <t>Coldenlight</t>
  </si>
  <si>
    <t>The forest is decaying. Phobos and Deimos have collided. Luna is drifting away with a burning tail. The sun is setting. The atmosphere is rapidly depleting. A burning freeze confines you to areas kept alive by an ethereal force. An opening in the land, the skulking sanctuary of the Lair of the Lunar Mastermind, is the only option for survival. The Lair of the Lunar Mastermind is the underground castle and catacombs of a descendant of inter-celestial entities. The lair was once filled with a numerous, secretive population that has mysteriously disappeared. It is rumored the Lunar Mastermind has taken them with him to Luna; as she drifts towards Earth.Coldenlight is a free, cooperative, first person adventure using Epic Games Unreal Technology. Coldenlight is a game with non-linear campaigns, open-objectives, and a substantial amount of secrets and treasure!</t>
  </si>
  <si>
    <t>DC Universe Online: Hand of Fate</t>
  </si>
  <si>
    <t>Hand of Fate will challenge players to return to Gotham City and Metropolis to experience high-level, team-focused Operations that span the iconic cityscapes. This DLC will also provide players with new Utility Belt Attachments and introduce magic-powered Legends PvP characters, as well as a multitude of exhilarating new side missions.</t>
  </si>
  <si>
    <t>F1 2012</t>
  </si>
  <si>
    <t>F1 2012 spotlights all of the official teams, drivers and circuits from the 2012 FIA Formula One World Championship.</t>
  </si>
  <si>
    <t>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Robots Attack!</t>
  </si>
  <si>
    <t>Robots Attack! Burn everything with lasers, and destroy cities in our cool tactical game! Featured by PocketGamer (in "September's most exciting iOS games")Nearest future. War is coming! Powerful AI became aware of itself and started uprising against the human race!Giant robots are walking the streets, burning everything with their powerful lasers.You're playing for the AI! - Find yourself in charge of the Robotic Apocalypse!- Enjoy managing the robotic squad, burning humans, and upgrading your robots!In our cool tactical game you'll be able to:- BURN humans with POWERFUL lasers!- DESTROY cities and CRASH buildings- Convert enemy units to energy and buy more upgrades- Defeat Helicopters, Tanks and Rocket Launchersand upgrade your Robots to make the squad unstoppable!You'll encounter endless waves of human resistance units, from simple to hi-tech advanced generationsWe have 6 unique robots, and sophisticated yet easy and intuitive upgrade system. Use your skills to last as much as you canDevelop your own best strategy and beat all other players in Gamecenter's leaderboards!Game has unique visual style, and atmosphere of doom and apocalypse.Enjoy cool FX and animations, and feel that you're in chargep.sZombies are dead and gone... :) Now Robots Rule!Hail the Robots!</t>
  </si>
  <si>
    <t>Adventure Apes and the Mayan Mystery</t>
  </si>
  <si>
    <t>Adventure Apes &amp; The Mayan Mystery is a fast-paced retro platformer in which you work to recover a stolen magical artifact from the fiendish Horatio Hawk. Hunt him through more than 100 rooms with a variety of fun weapons, challenging bosses, and adorable pixel graphics!This game is an homage to the original Metroid, and I hope in playing it you feel a little nostalgic for games of that era. They may not have been as slick or polished as modern games, but their charm lives on!</t>
  </si>
  <si>
    <t>FAR - Future Aero Racing</t>
  </si>
  <si>
    <t>Forceline</t>
  </si>
  <si>
    <t>Margrave Mysteries: The Blacksmith's Daughter</t>
  </si>
  <si>
    <t>The town of the Cyclops appears for a single day once every three hundred years, on an island lost to cartographers. On this Day of Alignment, the town rises and sets with the midsummer sun. As the Margrave saga nears its devastating conclusion, Edwina Margrave embarks on a rescue mission into the town. Her only chance of escape is to return life to the arcane machines, and hope to the sole survivor of an ancient war, in Margrave: The Blacksmith's Daughter. Prepare yourself for the adventure of a lifetime: the legacy of an entire civilization depends upon your cunning and compassion.</t>
  </si>
  <si>
    <t>Noms the Fish</t>
  </si>
  <si>
    <t>Noms the Fish is a casual game for kids that allows them to play through twenty levels in a fish eat fish world, as well as building and decorating four aquariums.</t>
  </si>
  <si>
    <t>Oozi: Earth Adventure</t>
  </si>
  <si>
    <t>We're happy to announce that Oozi: Earth Adventure is now available to all PC gamers! The PC version includes all four episodes previously released on Xbox Live Indie Games.</t>
  </si>
  <si>
    <t>Cryptic Kingdoms HD</t>
  </si>
  <si>
    <t>Beyond the Cryptic Keep lies a shattered kingdom of another world. The fragments that bind this kingdom have been scattered throughout time. The three shards of strength, spirit, and honor, must be retrieved to restore the kingdom. It is up to the lone adventurer to step through the portals of time and retrieve the shards that once gave power to a now ruined world. Explore each of the three kingdoms and discover the secrets of the past from distant worlds.The lost king, Telvonus, ruler of the ancient keep, now resides somewhere within the kingdom. Find him and discover the Keep’s significance to the now altered world.Immerse yourself in a world of fantasy. Use your wits to solve puzzles as you explore the three kingdoms. Find items along the way that bring you one step closer to collecting the lost shards. The Cryptic Kingdoms await you.Features:* Point and click style gameplay* Fun and engaging puzzles* In depth story driven adventure* In game map shows your location* In game hint system* HD graphics with retina support* Over 40 items to discover and use* Beautifully detailed environments* Auto save position* Explore the three kingdoms!Trailer: http://www.youtube.com/watch?v=GlS2Is3o8gk</t>
  </si>
  <si>
    <t>1931: Scheherazade at the Library of Pergamum</t>
  </si>
  <si>
    <t>1931: Scheherazade at the Library of Pergamum is an adventure game where you will have to help Scheherazade save the world from a sinister mastermind.</t>
  </si>
  <si>
    <t>Bank Rush</t>
  </si>
  <si>
    <t>Do you feel the potential of the elusive robber? You think that you can escape from the prison and rob banks. Then it’s your turn to become a prisoner and commit robbery of the century. Way to freedom is not easy and you need to escape police and use special abilities to get to the island with money. Main game features:- A charismatic protagonist- 2 dynamic game modes: Escape, Survival- Plenty of game bonuses: Cash, Dynamite, Rocket, Steel Bubble, Glider etc- Lots of different types of upgrades: Strong Rope, Earth Resistance, Enemy Resistance, Longer Boost, Boost Power and more you can find at our cute game shop- A lot of enemies and obstacles- Board of achievement- Responsive controls- A unique graphic designIf you are ready than wear a uniform and start the crime. Wealth and freedom are waiting for you. Your robbery will be a legend and will be an example for the rest of the robbers.*****We would like to hear your opinion about our games. Any ideas, suggestions, queries are welcome.If you have some problems with Avko Labs app please let us about it and we will resolve it as soon as possible.</t>
  </si>
  <si>
    <t>PakkumansDefense</t>
  </si>
  <si>
    <t>An action packed mix of defense and dot-eating!Eat pellets &amp; fruits to earn enough money to buy towers, which shoot the ghosts that are chasing you. This version includes a bunch of power-ups that appear on the level randomly as you collect the pelletes &amp; improve either your towers or yourself.</t>
  </si>
  <si>
    <t>Pucky Birdy</t>
  </si>
  <si>
    <t>Pucky Birdy is a funny, fast and furious hockey-type game. Enter the battle to score in one of the 6 goals, be fast but don’t forget to protect your own goal! The rules of the game are terribly easy – anything goes! This means you can bump, bash and smash into the opposition as often as you like in your attempt to score a goal.* Play on 2 maps: Ice and Jungle* 5 characters to unlock* 3 options to help you* Defeat the hidden brothers* Game Center: 2 leaderboards and 6 achievements* 2 players on the same iPad* Control with JoyPad or Accelerometer* Switch the device orientation during game* Practice modeA total of five goal rooms, arranged in the shape of a cross, are connected with tunnels. The camera smoothly follows the puck/birdy (the “projectyle”) and scrolls to the adjacent rooms when entering one of the connecting tunnels. Each player, whether computer-controlled or not, has a room in which his own goal is located (their “defense” zone.) A fourth room — the Frantic Zone — contains a goalmouth for each player, while the central room, where action begins, allows access to the four other rooms.Bonuses appear randomly in the rooms, allowing the player who passes on them to gain some benefits, such as freezing the other players for a few seconds, gaining extra stamina, or become electric !</t>
  </si>
  <si>
    <t>WRC: The Game</t>
  </si>
  <si>
    <t>OPTIMIZED FOR IPAD 2, NEW IPAD AND IPHONE 4S. DOESN'T WORK PROPERLY ON IPHONE 4 AND IPAD.Throw yourself headlong into drifts and jumps in a real rally with the official game of the WRC World Rally Championship!Feel the speed round every corner and take control of a real WRC car on the official tracks.With thrilling 3D graphics, the official cars and tracks are reproduced down to the last detail.Do you have what it takes to become a WRC rally champion?Race against your friends and find out right now: it's FREE! - ACCEPT THE CHALLENGEChoose an official crewRace and win time-trial stages, Drift Battles and Jump Battles!Power up your car with multipliersUnlock other tracks and crews from the WRCCompare scores with your friends in the Game Center- MASTER ALL THE RALLIES AND ALL THE CARS4 official tracks (Germany, Alsace, Sweden, Finland)Mud, tarmac, dirt and ice surfaces14 official WRC class crewsOfficial Ford, Citroen and Mini teamsDrive a preview of the official Volkswagen POLO!- EASY TO PICK UP, HARD TO PUT DOWNImmersive and funPrecise digital and analog controlsStay in control while skidding, drifting, counter-steering and jumpingEnjoy the incomparable 3D panoramas of the official rally tracksPlay on the TV via HDMI and show your friends what you're made of!Download WRC THE GAME, the official game of the WRC World Championship, now!</t>
  </si>
  <si>
    <t>The Chronicles of Emerland Solitaire</t>
  </si>
  <si>
    <t>Defeat the forces of darkness and defend Emerland in this amazing mix between solitaire and adventure! • EMERLAND IS THREATENED BY THE EVIL SORCERER! You must unite the races of Elves, Humans, Dwarves and Mermaids in your quest to stop the sorcerer. • OVER 200 LEVELS TO MASTER Use over 15 magical power-ups to help you on your quest and save the world of Emerland! • LEARN CARD MAGIC FROM AN OLD WIZARD You would never have imagined that fate would choose you as the savior of the world! • STOP SETH FROM DESTROYING THE WORLD'S MAGICAL AMULETS! Travel to each realm within the kingdom and protect the amulets at all costs. TRY IT FREE, THEN UNLOCK THE FULL ADVENTURE FROM WITHIN THE GAME! *** Discover more from Big Fish Games! *** Check out our entire game library with our Game Finder app here: http://bigfi.sh/bfggamefinder Sign up for our newsletter to never miss a new release or promotion again: http://bigfi.sh/isplash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Tryst</t>
  </si>
  <si>
    <t>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t>
  </si>
  <si>
    <t>Apocalypse Max: Better Dead Than Undead</t>
  </si>
  <si>
    <t>"We're digging Max. The production elements are off the wall good.." - TouchArcade"Apocalypse Max for iPhone and iPad is so sweet. That is all you need to know" - Modojo (twitter)Overrun by a mysterious strain of mutant zombies, Hellthroat Island has never been more in need of a real hero. You, Apocalypse Max, are the lone survivor of this zombie apocalypse. Journey through 20 levels of heart-thumping, adrenaline-pumping action spread out over 9 perilous worlds! Master in-air maneuvers as you find your way around precarious platforms. Discover secret treasures and collect gold as you overcome more than 16 wacky types of zombies. Unlock over 18 insane weapons and find crazy ways to blast past your enemies. Don't like guns? Wanna get up close and personal? No problem! Rip apart your foes with your oversized, battle-hardy combat knife.For the first time ever on iOS, Wandake Studios present to you the re-invention of the classic retro platforming experience. Apocalypse Max combines timeless zombie slaying fun with free roaming, acrobatic platforming awesomeness to create an action packed, hack-n-slash, shoot-em-up adventure like the world has never seen before! Engage in the epic and timeless battle of man against zombie in this fast action, 2D adventure with Apocalypse Max!FEATURESVAST WORLDS--Explore rich and deep content. Lead Max through 20 unique levels across 9 distinct regions for hours of gaming entertainment.UNIQUE HAND-DRAWN ARTWORK--See beautifully designed and stylized 2D artwork within each level of the game, along with fast and lively animations.WIDE ARRAY OF ENEMIES--Test your hand-to-hand combat skills with a variety of enemies, and eliminate 16 different and creepy zombie types ADVANCED WEAPONRY--Select from a variety of over 20 different types of weapons and ammo that you can use to slice, shoot, and blow up zombies.UNIVERSAL APP--Enjoy on your iPod, iPhone or iPad!OFFICIAL TRAILER-- bit.ly/amax2012CONTACT WANDAKE STUDIOS--Twitter: @wandakegamesFacebook: facebook.com/ApocalypseMax2012Web: wandake.comEmail: support@wandake.comWe hope you enjoy our latest game! Please rate Apocalypse Max.</t>
  </si>
  <si>
    <t>FTL: Faster Than Light</t>
  </si>
  <si>
    <t>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roguelike-like" game, frequent permadeath is at the core of the experience.While exploring the galaxy you will encounter a variety of situations requiring decision making that can result in many outcomes. Since all events are randomly generated, each play-through will be significantly different.</t>
  </si>
  <si>
    <t>Black Mesa</t>
  </si>
  <si>
    <t>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t>
  </si>
  <si>
    <t>Find the Way</t>
  </si>
  <si>
    <t>** FREE FOR LIMITED TIME, HURRY UP ** "... this app is certainly worth a look (especially by a pentagonal-eyeball-thingy) ..." - AppAdviceCan you find the way out a maze as a ticking clock marks your fate? Find the Way is an experimental game in which you must flow through a space and be on the right path at the right moment in order to get out. A Universal game that runs on iPod Touch 3rd Gen+, iPhone 3GS+ and iPad 1st Gen+. Retina Display support.Highlights:• Simple "one button" controls, you can choose to play with the Accelerometer Tilt sensor or with a Swipe to move around.• 12 hand-designed levels across 4 worlds and a Time Challenge Mode with Leaderboards.• Each level is designed so that you learn the right patterns progressively.• Secret Artifacts hidden in each level, try to collect them all as you go through. • Geometric yet organic visual style that runs smoothly even on older devices.• Orchestral against electronic soundtrack that will immerse you in each maze.• GameCenter support: Achievements and Leaderboards.More levels coming soon!</t>
  </si>
  <si>
    <t>SciBeaver HD</t>
  </si>
  <si>
    <t>FREE for a limited time to celebrate the launch! This won't last long, grab a copy now!SCIBEAVER IS THE NEW PUZZLE GAME WITH THE FIRST EVER LIGHT GUIDING MECHANI?! NOW WITH OVER 40 LEVELS!Shine the light! Place, adjust, and focus lenses and mirrors to guide the realistic light through increasingly challenging themed scenarios. Use portals, prisms and light receivers to activate tricky mechanisms. Master the secret beaver weapon and help the scientists escape from the terrorists’ clutches.SciBeaver is a unique puzzler in App Store that uses real lifelike light physics. You are involved in a kidnap story and will help SciBeaver, the main character, and his fellow scientists escape from the terrorist base. To achieve success you have to develop the skill of operating optic lenses, make it through the levels and burn down all obstacles on your way to freedom.Why rescue the beaver?SciBeaver with his fellow scientists were kidnapped by Hamouse, the leader of a terrorist organization called “Ratz”. The scientists were forced to create a light weapon the world had never seen before. It was obvious for SciBeaver that after the light cannon is ready he and all his friends will be executed. He created a small prototype of the weapon, powerful enough to burn the door of his cell and escape. The time is now or never and it is you who can lead SciBeaver and Co. to freedom.Features:• Detailed graphics and immersive music• Lifelike light physics brought by science students• Over 40 tricky levels and more coming in update• Elaborate scoring system for higher replayability • Heartbreaking storyline• Social integrationConnect with those already playing and check out the news:Visit www.tatemgames.com or www.scibeaver.comLike www.facebook.com/scibeaverFollow @scibeaver on twitterEvery beam counts!</t>
  </si>
  <si>
    <t>War of the Human Tanks</t>
  </si>
  <si>
    <t>Kodzukuri Youkai H Henka</t>
  </si>
  <si>
    <t>Loren the Amazon Princess: The Castle of N'mar</t>
  </si>
  <si>
    <t>Amazon scouts are missing! All clues lead to the vampire-infested Castle Of N'Mar.Find out what happened to them and try to save them from Zachary and Valery N'Mar.You'll met other bizarre characters like Mother Morte and Zeal.This expansion adds several new zones to explore and 4 new recruitable party members: Mesphit the demonblood, Sauzer the Master Of Truth, Chambara the Dark Witch and Trouble the Hellhound!- new zones to explore, including the haunted Castle Of N'Mar- Romance Mesphit: try to tame the unpredictable half dark elf, half demon- Romance Chambara: don't fall for the mind games of the Dark Witch- Character personal quests: discover more about each one and get big rewards!- Requires the base game Loren Amazon Princess to work</t>
  </si>
  <si>
    <t>Smooth Operators</t>
  </si>
  <si>
    <t>The Agency of Anomalies: The Last Performance</t>
  </si>
  <si>
    <t>Take on the task of exposing a secret brotherhood called The Seekers and save the performers of the theatre who became the brotherhood's victims in The Agency of Anomalies: The Last Performance. As an agent of The Agency of Anomalies, help the performers restore their human form, return their paranormal powers and find out what happened to the theatre's founder Patrizia Edelshtain.</t>
  </si>
  <si>
    <t>Guardian Cross</t>
  </si>
  <si>
    <t>A creature-based card game that features a fully unique battle system in which players take on the role of "tamers" who capture, raise, and control powerful beasts known as "Guardians." In addition to quests to unlock the secret of why the Guardians have woken after a millennium of slumber, other features include a coliseum system that allows players to challenge other tamers from around the world in head-to-head combat.</t>
  </si>
  <si>
    <t>Cosmic Bump</t>
  </si>
  <si>
    <t>The little aliens’ spaceship has run out of juice and they have crashed to earth! It’s up to you to fire these cosmic cuteys out of cannons to collect the energy cells scattered throughout each stage! Cosmic Bump combines the addictiveness of a great arcade game with mind-boggling puzzles!Universal; works on iPhone, iPod touch and iPadGame Features:? Cute, loveable characters that appeal to everyone!? Intuitive controls that are easy to master? Mind-bending puzzles to ponder over, can you get all the stars and complete the game?? Bounce around and collect the energy to repair your broken ship!? Six chapters to play through means there's hours of game-time.For more information or support, please visit www.chillingo.com</t>
  </si>
  <si>
    <t>Secret Files 3 combines a moving story with engaging gameplay, mental challenges, and beautiful locations.</t>
  </si>
  <si>
    <t>Retrobot</t>
  </si>
  <si>
    <t>Special introductory price of $0.99 for a limited time! Standard price will be $2.99.IMPORTANT! The Adventures of Retrobot does NOT support on iPhone 3GS and older, iPod 3rd gen and older or iPad 1.The Adventures of Retrobot mixes tank shooter gameplay and fantastic boss battles with a full one hundred panel comic book. The gameplay features strategic elements like an EMP blast and a health recharging shield. Tons of over-the-top action is fused with a comedy story holding an abundance of jokes referring to classic videogames, as well as videogame logic.StoryIn 2025, humanity has shifted menial tasks to a network of automated robots. In the small town of Fairfax, Arizona, we find Retrobot, a hand-built robot and hero of our story. He has been created by Spencer, a socially handicaped genius, 32 years of age, and still living with his grandmother. Retrobot was built to handle all work, but is mainly used for one thing: playing co-op online videogames with his master and creator. After a big server crash, an army of automated robots takes control of the world. They come and kidnap Spencer, who’s robot building skills are deemed a threat to their domination. Together with Toto, Spencer’s pet monkey, Retrobot rolls out into the world in an attempt to find and return his master.Check the trailer on:www.endeavorbros.comwww.monkube.com</t>
  </si>
  <si>
    <t>Shufflepuck Cantina</t>
  </si>
  <si>
    <t>Check the newest wonder from the Appstore!Shufflepuck Cantina is the newest game developed by the creators of the best-seller 1112.Plunge into the Athanor's universe!Play in a world populated by colorful characters in an atmospheric Space Western.Face your opponents in frantic and spectacular air hockey matches!Relax and take your chances at the prize machine.Take advantage of one of the most beautiful games in the App Store, running at 60fps with no loading times, thanks to our all-new in-house 3D engine!FEATURES? Hundreds of hours of addictive gameplay!? More than 100 levels of evolution!? No loading times!? Sublime on the retina display of the iPhone, iPod touch and gorgeous on the new iPad!? Antialiasing, blur, dynamic lighting, particles, spatial sounds!? One of the most beautiful games in the App Store!? High performance in-house 3D engine! ? 3 floors in a fantastic universe!? 9 opponents entirely modeled and animated in 3D!? More than 40 gadgets and equipment to collect!? Unlock all your opponents biographies to embody them and take advantage of their powers!? Unleash furious special strikes on your opponents!? Super precise and responsive gameplay!? Over 250 missions to play!? 51 achievements to unlock for the Game Center!? Instant two player mode included!NEXT UPDATE1 new floor with 3 new opponents, their biographies, equipments and special strikes!-----Become a fan on Facebook: aghartastudioFollow us on Twitter: @aghartastudioYouTube: aghartastudio</t>
  </si>
  <si>
    <t>Space Holiday</t>
  </si>
  <si>
    <t>Space Holiday is a casual line-drawing puzzle game.</t>
  </si>
  <si>
    <t>Wonderputt</t>
  </si>
  <si>
    <t>***Visual Arts Finalist at the Develop Awards 2012 and IGF 2012***Adventure golf… but with cows, toads, ski slopes, torpedos and a sprinkle of alien abduction for good measure.PLEASE NOTE: for iPad2 and newer. Also enhanced for retina display.Features Game Centre leaderboards, achievements and a triple length soundtrack.Play the full 18 holes and unravel Wonderputt's world of geographic delight. Unlock Wonder to enable rainbow collectables."That's some seriously wonderful art there, and wait until you see it animated" - Jay is Games"an elegant and beautifully designed slice of game" - Rock, Paper, Shotgun"The combination of great visuals, achievements, game design, and more offers high replay value" - GameSpot"It's easy to succeed, and really difficult to master. We are left open-mouthed by this one." - E4</t>
  </si>
  <si>
    <t>Rail Rush</t>
  </si>
  <si>
    <t>Get ready to take on an epic adventure! Step into your cart and begin this mine exploring frenzy! Accelerate through the rails while tilting and swiping to avoid the obstacles.Your job is to collect precious stones, so get those gold nuggets and gems! There will be surprises along the way, and special gifts to earn if you're lucky!Find new paths to explore across the mine, and go through those special levels to earn more nuggets!You can equip your cart with power ups to extend your chances inside the mine, while completing missions and ranking up, in order to become the ultimate explorer!KEY FEATURES:? 4 different characters? Cool power ups? 6 different scenarios including special levels? Stunning graphics? Many in-game achievements? Game statistics? Game center leader boards</t>
  </si>
  <si>
    <t>Lich Defense</t>
  </si>
  <si>
    <t>Be the Lich king and manage your deadly towers and cast devastating magic in this incredibly addictive real-time strategy tower defense game!Decimate and annihilate invaders in new and exciting ways each level. Each of the undead warrior king’s towers are uniquely designed and animated, with their respective strengths and weaknesses designed to combat the staggering array of magical, physical, and airborne attackers who would defy the grim ruler. Battles take place in three gorgeously designed themes meadows, tundra, and volcanoes. Each offers ten stages, more challenging than the last. Adjustable speed and varied waves guarantee a challenge that will keep players coming back for more!? Features ? ? Visually engaging, this dark fantasy world is expertly rendered and impressive to look at. Quickly view all information about the towers you’ve deployed at a glance, even as they become more detailed with each level and upgrade. ? Develop the Lich King’s special attacks to weave more variety into your defense strategy, throwing lightening spells, twisting time, and icing your opponents into oblivion. ? Perfect your play by completing over ?60 unique quests? Each stage offers achievements to be completed in addition to the stage. ? Become a master tactician by deploying towers and abilities to fight of varied waves of enemies. Spend your gold wisely, leveling up your physical or magical defenses or save up for devastating Lich based spells. o your defense strategy, throwing lightening spells, twisting time, and icing your opponents into oblivion. ? Perfect your play by completing over ?60 unique quests? Each stage offers achievements to be completed in addition to the stage. ? Become a master tactician by deploying towers and abilities to fight of varied waves of enemies. Spend your gold wisely, leveling up your physical or magical defenses or save up for devastating Lich based spells.</t>
  </si>
  <si>
    <t>Amp, Watts &amp; Circuit</t>
  </si>
  <si>
    <t>A robotic puzzle adventure that follows three unsatisfied automatons as they escape from the factory that they were built to work in. PUZZLE your way through 50 levels and 4 zones of spikes, lasers, pits, lava and more!ONLINE level sharing and a built in level editor lets you create and share levels with other players, regardless of what platform they have the game on.*****PRAISE FOR AMP, WATTS &amp; CIRCUIT"if you are a puzzle game fan then this is a must download!"indie-gamers.com9/10 "If you enjoy puzzle games, you will undoubtedly like this. If you also enjoy retro-arcade styling and robots, you will love this."Game Twonk"Amp, Watts &amp; Circuit is a mind-bendingly devious experience that moves at a good pace."Indie Games Channel4/5 "Amp, Watts &amp; Circuit is a fun little puzzle game with good style and great puzzles"Piki Geek9/10 A.D.D Gamers*****If you have ever felt trapped in your job, tired of your workplace or in great need of a holiday, then Amp, Watts &amp; Circuit need your help!</t>
  </si>
  <si>
    <t>Best of British: Summer Sports</t>
  </si>
  <si>
    <t>The game created by the very best of British developers in only 48 hours at BoB Hack!Experience the thrill of the strange world of Best of British: Summer Sports - poke boxers in the eyes, please cats, race vikings and electrocute synchronised swimmers. All for totally free – no in-app-purchases, no adverts!BoB Hack took place at the Mind Candy (creators of Moshi Monsters) studio from 20 to 22 July 2012. BoB is not-for-profit, collection of British mobile games talent who stand together for the benefit of each other.For more information, like us on Facebook http://www.facebook.com/BestBritishGames or search Twitter for the #BoB hashtag</t>
  </si>
  <si>
    <t>Bit Blast Pro</t>
  </si>
  <si>
    <t>Chain together bits for the ultimate blasting spectacle.Bit Blast is a fast paced Arcade Puzzle game designed specifically for your iPhone and iPad, allowing for quick pick-up and play gaming. Using fluid and intuitive touch controls players are challenged to “blast” chains of game pieces, called bits, off the screen. By using their blasting finger players create links to and from adjacent bits of the same type – the more bits blasted the greater the reward! With an easy learning curve, a dynamic groovy soundtrack, reactive audio and gloriously rewarding unique 3D retina visuals, Bit Blast will challenge and entertain anyone who enjoys casual arcade puzzle games or those looking for a quick puzzle fix.Experience a new form of puzzle gaming, using fluid touch gestures, dynamically growing grid size and bit block introduction. Making every time you play different from the last!Challenge your friends by posting your scores online using the Game Center leaderboards. Challenge yourself by mastering the skills required to get all Game Center achievements!Bit Blast Pro takes you further into the world of bit blasting by including PRO Leaderboards and immediate access to our already in the works 2 additional game modes "Classic" and "Puzzle" to be released in future updates. Universal App - A single download allows you to play on your iPhone, iPod Touch and iPad! iPad version features 60fps rendering and input for the smoothest animations and particles. A larger dynamic grid size allowing for longer and greater swipe length, more bits and more particles!! iPhone version features a more compact and accessible board size, with easy 1 finger play. iphone 5 update for more vertical gameplay coming soon!HIGHLIGHTS&amp;#9733; "Arcade" game mode - Two additional game mode coming soon! "Classic" and "Puzzle" &amp;#9733; Native HD Retina Graphics&amp;#9733; Dynamic Soundtrack – Hear the beats change as you do better (or worse) and push yourself into the zone! &amp;#9733; Rewarding visuals – The developers squeezed out the maximum particles on screen that your devices can handle!&amp;#9733; Game Center leaderboards – Challenge your friends and prove to the world you're the ultimate Bit Blaster!&amp;#9733; Over 30 Achievements at launch – Will you be a Gold tier collector or are you worthy of the Diamond class?&amp;#9733; Unique touch based Gameplay – Freeform gesture based linking, your finger is the blaster&amp;#9733; Additional game modes coming soon! GAME OVERVIEW&amp;#10004; Easy to pick up and play - With depth for mastery &amp;#10004; Addictive gameplay&amp;#10004; Accessible experience for everyone&amp;#10004; Universal app for iPad, iPhone and iPod touch&amp;#10004; Game Center Leaderboards &amp; AchievementsThis game requires iOS 5.1 and can be played on iPhone 3GS, iPod Touch 3 and iPad 2 or newer. For support please contact support@bit-blast.com or go to our support page www.bit-blast.com/support</t>
  </si>
  <si>
    <t>Fieldrunners 2 HD</t>
  </si>
  <si>
    <t>Get ready to DEFEND THE WORLD in HD! The biggest sequel in tower defense history is now on iPad: Fieldrunners 2 HD has arrived! From Subatomic Studios, creators of the award winning classic strategy game, comes an all new adventure that was years in the making. Build epic mazes out of powerful weapons to defend the world from the invading fieldrunners! IPAD EXCLUSIVES--• Full iPad Retina support for beautiful, HD graphics!• Cannonball Tower lets you play pool with Fieldrunners!• Zap Tower electrocutes groups with chains of lightning!• Sonic Tower blasts enemies like a shotgun of sound!• Slow Link Tower freezes enemies as they march through lasers!• Machine Gun Tower fires powerful bullets with tracers!• One and a half hours of developer commentary!• Transfer game saves with iCloud!IPHONE REVIEWS-- • Toucharcade - 5/5 • The Appera - 10/10 • Slide to Play - 4/4 • Gamezebo - 5/5 • App Spy - 5/5 • App Smile - 5/5 • Macworld - 5/5 • Pikigeek - 5/5 • Apple'N'Apps - 5/5 OVERVIEW-- 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5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 Retina display support for gorgeous artwork! • Tons of levels - hours of action! • 25 unique, upgradable weapons! • Revolutionary AI - stunning realism! • Pick the perfect weapons for each battle! • Air strikes, mines, and powerful items! • Time Trial, Sudden Death, and Puzzle maps! • Trenches, bridges, and tunnels! • Elite enemy types! • Pint sized invaders seeking revenge! • A tower that launches bee hives! OFFICIAL TRAILER -- bit.ly/Fr2Trailer IPHONE AWARDS-- • Kotaku - Gaming App of the Day • GameTrailers - App of the Day • G4TV - Best Mobile Games • Macworld - Editors’ Choice • 148Apps - Editor’s Choice • Slide to Play - Game of the Month • AppAdvice - Game of the Week • Chicago Tribune - Game of the Week • TUAW - App of the Day IPHONE QUOTES-- • IGN: “One of the best iOS games of 2012” • Penny Arcade: "This is a game that everyone needs to try" • New York Times "At last we have a sequel!" • G4TV: “You need to download this game immediately” • TouchArcade: “It will eat your soul and have you thanking it” • CNet: “You will love this game” • The Verge/Polygon: “One of the strongest TD games I’ve ever played” • 148Apps: “The king of tower defense returns!” • GamesBeat: “Innovating and redefining tower defense” • Apple’N’Apps: “The best game we saw at E3” CONTACT SUBATOMIC STUDIOS-- • Twitter: @Fieldrunners • Facebook: facebook.com/fieldrunners • Web: subatomicstudios.com • Forums: subatomicstudios.com/forum • Email: info[at]subatomicstudios.com THANK YOU-- Everyone here at Subatomic Studios thanks you for playing our latest game! Please rate Fieldrunners 2 HD. ??TOP RATED GAME IN THE APP STORE?? Over 93% five star reviews - More than any other app in the Top Paid 300! This is a huge accomplishment, so big thanks to our fans for their ongoing support! ?UPCOMING UPDATES? • Minor bug fixes. • Memory optimization. ?STRATEGY GUIDE? bit.ly/FieldrunnersForums</t>
  </si>
  <si>
    <t>Isaac Newton's Gravity 2</t>
  </si>
  <si>
    <t>The chart-topping Isaac Newton’s Gravity 2 returns in this stunning sequel.Isaac Newton’s Gravity 2 is a feature-rich, intuitive physics-based puzzle game. The goal is easy - press the red button… but do you have the cleverness and creativity it takes?LOADS OF CHALLENGING LEVELS10 Free LevelsTwo packs of 50 levels, available via in-app purchaseFUN PHYSICS ELEMENTS • Switches • Magnets • Trampolines • Air Vents • Pinball-styled bumpers • … and all the great elements from the original GravityLEVEL EDITORCreate your own brain teasing levels for your friends and the community!ENHANCED COMMUNITY FEATURESRate levels, leave feedback, and engage in discussions with other playersBuy or earn community points</t>
  </si>
  <si>
    <t>Lord of the Dragons</t>
  </si>
  <si>
    <t>Can you defeat a DRAGON? Your adventure starts here!QUEST through an epic medieval fantasy world where you slay DRAGONS, BATTLE enemies, and participate in exciting GUILD BATTLES with friends!AMAZING FEATURES:- Slay fierce dragons, bloodthirsty beasts, the undead, and more!- Rob and battle your enemies to the death!- Participate in guild battles and win valuable rewards!- Utilize fairies to bring back items from distant lands!- and much more!______________________________NOTES:- Works with iPhone 3GS, 4, 4S, iPod touch 3rd &amp; 4th generation- Requires iOS 5 or later- This is an ONLINE ONLY game. You must be connected to the Internet to play.LIKE US ON FACEBOOKhttps://www.facebook.com/PlayLordoftheDragonsMOVIE TRAILERhttp://www.youtube.com/watch?v=yj-KD6OK5Xg______________________________By KLab Global - Social, Smart Phone, and BeyondLord Of The Dragons Support http://support.en.ios.lods.klabgames.netKLab Global Website http://klab.com</t>
  </si>
  <si>
    <t>Oh, My Cat!</t>
  </si>
  <si>
    <t>Tired of running?. Is time to fly!. This is your chance to travel through a fantastic world, specially created for thrill seekers. Join Oliver's endless adventure aboard one of the five unlockable spaceships and face amazing challenges.Tilt your device to control Oliver's spaceship and touch the screen to get a speed boost. Collect as many coins as posible, unlock items on the store and improve your score.Features:-A wonderful adventure worth enjoying.- Intuitive touch and tilt controls.- Special power-ups and unlockable spaceships.- Dangerous enemies, leaded by the evil rat. Watch out!.- 52 missions designed for a better game experience.- 17 unlockable Oliver's exclusive photos.- Game Center integration. Beat your friends' best scores!.- Share your best score on Facebook and challange your friends.</t>
  </si>
  <si>
    <t>Save The Puppies</t>
  </si>
  <si>
    <t>Have you seen the puppies?Find the lost dog babies and free them from their prison! Go on a great adventure and solve mind-bending puzzles in a colourful cartoon world populated by cats and dogs!? Solve puzzles and rescue puppies!? Grow by eating sausages!? Compete with your facebook friends!? Find all hidden golden bones!? Master all 100 levels!The puppies have been kidnapped! Last night the dog-catcher came and took every last one of the sweet doggie babies in the neighborhood! Now they are being held captive at the city park’s most inaccessible locations! Find the little tykes and free them from their cages! Use your crazy power of sausage eating and grow into an enormously long wiener dog or shrink yourself to the size of a tiny Chihuahua! Only you can save the world... uh, the little canines.Features:? Addictive puzzle adventure with 100 levels? Cute dog puppies? Unlimited undo function? Zoom function for perfect overview? Challenging but always fair puzzles? Unlockable solutions for all levels? Facebook support to share highscores with your friends</t>
  </si>
  <si>
    <t>Snappy Dragons 2</t>
  </si>
  <si>
    <t>Spirit Walkers: Curse of the Cypress Witch</t>
  </si>
  <si>
    <t>SAVE UP TO 40% ON THIS GAME TODAY ONLY!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 32 Gorgeous hidden object scenes- Nearly 20 ingenious puzzles- Eerie, engaging atmosphere - Intriguing storyline- Astonishing 3D graphics- Game Center Support- iPhone 4 Retina Display support____________________________ *NOTE* This game only supports iPhone 3GS, iPhone 4, iPod touch 3rd and 4th generations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Nightmares from the Deep: The Cursed Heart, Edición de coleccionista ? Masters of Mystery: Crime of Fashion ? Department 42 : The Mystery of the Nine ? Bigfoot: Hidden Giant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Spirit Walkers: Curse of the Cypress Witch HD</t>
  </si>
  <si>
    <t>SAVE UP TO 30% ON THIS GAME TODAY ONLY!Inspired by the legend of a hiker-attacking ghost living in the forest, Maylynn and a group of friends decide to go on an entertaining, investigative trip.  Almost immediately, things take turn for the worse when one of the friends gets seriously injured. In order to survive, they must travel between times and dimensions to overcome an ancient evil and save the souls of the innocent. Help these friends solve brain-twisting puzzles and explore the world of ghosts and lost souls in this heart-pounding Adventure game.- 32 Gorgeous hidden object scenes- Nearly 20 ingenious puzzles- Eerie, engaging atmosphere - Intriguing storyline- Astonishing 3D graphics- Game Center Support____________________________ *NOTE* This game only supports iPad1, iPad2, New iPad/ iPad3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Nightmares from the Deep: The Cursed Heart, Edición de coleccionista HD ? Masters of Mystery: Crime of Fashion HD ? Department 42: The Mystery of the Nine HD ? Bigfoot: Hidden Giant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The Hunger Games Adventures - Official Adventure Game of The Hunger Games</t>
  </si>
  <si>
    <t>The wildly popular OFFICIAL FREE adventure game of THE HUNGER GAMES is now available on iPad for a whole new way to play that is fun for the whole family. From Lionsgate Films and Funtactix (makers of Mission: Impossible - The Game and Rango: The World) comes the Official FREE Adventure Game of The Hunger Games. Praise for The Hunger Games Adventures on Facebook: “The game is incredibly true to the story. With dialogue from the characters as you progress, you’re not only seeing but interacting with those in Panem.....” - MyHungerGames.com "The game gives players a new, unique perspective into the world of Panem,” - MTV.com's Hollywood Crush Blog “It’s easy to lose track of time playing the game...” - HG Girl on Fire PLEASE NOTE: The Hunger Games Adventures will not currently run on iPad 1. iPad 2 or the new iPad are required! An internet connection is also required to play (3G or Wifi). YOU CAN BE THE NEXT HERO OF PANEM! Embark on a daring adventure beyond the fence of District 12 accompanied by your favorite characters from The Hunger Games. Explore Suzanne Collins’ epic universe alongside Katniss, Peeta, Gale and the other characters of the novels and film. Hunt and trap in the wilderness outside the fence, then bring it back to trade in The Hobb. Complete quests for Cinna in the Capitol and help Rue in District 11. Explore areas of Panem never before revealed. The world of The Hunger Games is open for you to discover. Unlock the secrets of Panem in The Hunger Games Adventures – the official social adventure game of The Hunger Games. ***FEATURES*** * NEW STORIES FROM PANEM: As the official iPad adventure game of The Hunger Games, you'll be exploring never before released official stories, collecting exclusive virtual items and be the first to access new Hunger Games news and content. * DISCOVER PANEM: For the first time, the official map of Panem is revealed! Unlock the secrets of the Hunger Games universe. * YOU’RE THE NEXT HERO: Create your own citizen of Panem and complete quests alongside Katniss, Peeta, Gale, Haymitch and the rest of District 12. * ADVENTURE AND EXPLORE: The locations of the disticts of Panem are revealed for the first time inside the game. Explore Panem with new Hunger Games stories, characters and locations. * YOUR OWN FOREST ESCAPE: Climb through the fence to your forest hideout that you can customize with rare items collected through your epic adventures. * FUN FOR ALL AGES: Gameplay focus on exploration and story-telling and intuitive tap and slide controls allow players of all ages to jump in and start their adventure. WHEN THE GAMES END, THE ADVENTURE BEGINS!</t>
  </si>
  <si>
    <t>Continent of the Ninth Seal</t>
  </si>
  <si>
    <t>Continent of the Ninth Seal is an MMORPG from Webzen.</t>
  </si>
  <si>
    <t>Eryi's Action</t>
  </si>
  <si>
    <t>Crazy Fairies</t>
  </si>
  <si>
    <t>Hoodwink Ep1: The Brute, The Babe and The Bogey</t>
  </si>
  <si>
    <t>Middens</t>
  </si>
  <si>
    <t>Take On Helicopters: Rearmed</t>
  </si>
  <si>
    <t>Take On Helicopters: Rearmed is a free official DLC for Take On Helicopters. It seamlessly merges Arma 2 and Arma 2: Operation Arrowhead content into the game. Fly your helicopter over the gorgeous autumn landscape of Chernarus, dodge incoming fire from a myriad of Anti-Air weapon systems, and fight in massive combined arms operations.</t>
  </si>
  <si>
    <t>LAD (2012)</t>
  </si>
  <si>
    <t>Thoughtful puzzles and striking aesthetics make LAD an atmospheric adventure you must experience.Immerse yourself and unravel the cryptic story throughout LAD as you uncover the mystery within.Recommended for iPhone 4 and above.Follow Black Chair Games here;Web: http://blackchairgames.comFacebook: https://www.facebook.com/BlackChairGamesTwitter: https://twitter.com/BlackChairGamesYoutube Trailer: http://www.youtube.com/watch?v=E6Dc-4rjFRc</t>
  </si>
  <si>
    <t>Wrack</t>
  </si>
  <si>
    <t>Gateways</t>
  </si>
  <si>
    <t>Gateways is a 2D platform game set in the lab of an inventor called Ed following an outbreak of a number of his more "creative" experiments. Can you help him escape the lab?</t>
  </si>
  <si>
    <t>Adventure of Terapets: The Crazy Scientist</t>
  </si>
  <si>
    <t>?? Continuation of Terapets, one of the world’s Top 10 Role-playing Games.? 305 MUSICAL PETS, 289 TYPES,EXPLORATION,DUNGEONS,EVOLUTIONS,FIGHTS,OBJECTS,PROFOUND STORY,STRATEGY AND ALSO MULTIPLAYER MODE.? Hundreds of Hours of Fun and Strategy!? Save the Terapets, the Musical Pets.=================================Teraland is a fantastic world where humans live together with some creatures called Terapets. Lately, some strange events have been happening in Teraland... On the one side, many Terapets have been missing. What is weirdest of all is that some of them reappear looking a bit ‘different’. On the other side, some characters in white coats have appeared and nobody knows exactly what they are doing...Can you solve the mystery and find the missing Terapets??? SUMMARY OF INNOVATIONS: Exploration of Teraland, 4 new types, objects for Terapets, 305 new Terapets, 80 attacks, new effects, new story.INNOVATIONS AS COMPARED WITH TERAPETS 1.==================================? Explore Maps of the whole Teraland in a no end of completely explorable zones.? Personalize your own Character and move around the whole Teraland with them.? Explore the High Grass zones to capture one of the 305 Terapets that live there.? 4 new types of Terapets (Metal, Spiritual, Robotic and Bionic).? New Special Effects to add more realism in the battles.? More than 160 new attacks and redesign of all the previous attacks.? System of Objects that allows you to equip your Terapets with unique objects that strengthen their skills.? Market where you can buy and sell the objects and Terapets you need to complete your team.? New type of Spiritual Terapets, they are evasive and hard to capture but very strong.? Discover the new zones of Teraland such as The Cave of Blue Island or The Subterrain of Ice City.? More detailed information about Teraland, its Terapets, Attacks, Zones and all the information you need to capture our 305 Terapets. FEATURES===============? Capture hundreds of TERAPETS by playing their unique melody with your OCARINA.? Use one of the 7 OCARINAS to rescue and capture as many TERAPETS as you can.? Create your own fighting MONSTER TEAM with up to 6 Terapets.? Train your monster team to level up characteristics up to level 100.? Choose your Terapets wisely among the 17 BASIC TYPES and their 289 combinations to create YOUR OWN FIGHTING STRATEGY.? Learn new attacks as you level up. Strength is not always the most important thing, some attacks level up characteristics, some put to sleep or freeze.. your opponent. ? Make your Terapets EVOLVE into new pets to change your Terapet and level up their characteristics (Some Terapets may evolve up to 7 times).? Use Objects, on and off the battlefield.? Add to every Terapet the Object you desire, according to your strategy, to increase their skills. ? Explore the whole Teraland and solve all its mysteries, explore the zones where you will find plenty of enigmas, battles and wild Terapets.? Discover what’s happening in Teraland and recover the missing Terapets.? Capture the strange Spiritual Terapets, only found in small zones and very difficult to get.? If you are able to, capture all the TERAPETS (305) and fill the JOURNAL completely.??? Face your friends from all over the world using the MULTIPLAYER MODE =======Why can’t you download the game without a Wi-Fi connection? Terapets is a well-elaborated game. It’s impossible to include all our designs in less than 20 Megabytes (Apple’s limit to download through 3G). Wait until you have a Wi-Fi connection to download it. It’s worth it.</t>
  </si>
  <si>
    <t>Aplexia</t>
  </si>
  <si>
    <t>Developed by Caleb Wren and Connor Brewster.In a world full of blocks and many solutions, your mission is to fill all the empty spaces with copies of yourself. Whether your swiping, teleporting, restarting, or undoing, the clock has started and you now have to race to the finish. With over 90 levels and many more to come, Aplexia will keep you entertained for many hours. The game will start out slowly while introducing various blocks and concepts. Just when you think you have something mastered, Aplexia will prove you wrong. Aplexia 1.0 features 90 levels and 3 types of blocks to challenge you. The levels span over 3 packs and each pack will incorporate a new block. New versions will include new levels, blocks, and online features. Do you accept the challenge?</t>
  </si>
  <si>
    <t>Gerblins!</t>
  </si>
  <si>
    <t>GERBLINS! GERBLINS EVERYWHERE! The Gerblin disease is spreading, and only you, with your powerful brain, can uncover which Blergs are infected! Root out Gerblins from amongst the Blergs, and cure them with the Gerblin potion! But be careful... One misstep will bring on EVEN MORE Blergs and Gerblins. And as Professor Blerg's grandpappy used to say, "More Gerblins, more perblems." Seamlessly blending influences from older classics, Gerblins is a highly addictive logic game with six different game types, each featuring 36 levels of ludicrously escalating difficulty. If you have a brain and you like to use it, you'll LOVE Gerblins!</t>
  </si>
  <si>
    <t>LAD</t>
  </si>
  <si>
    <t>Thoughtful puzzles and striking aesthetics make LAD an atmospheric adventure you must experience.Immerse yourself and unravel the cryptic story throughout LAD as you uncover the mystery within.** NOTE - An update is currently being worked on and should be released soon. This will look to address the control issues some are experiencing **Recommended for iPhone 4S and above.Follow Black Chair Games here;Web: http://blackchairgames.comFacebook: https://www.facebook.com/BlackChairGamesTwitter: https://twitter.com/BlackChairGamesYoutube Trailer: http://www.youtube.com/watch?v=E6Dc-4rjFRc</t>
  </si>
  <si>
    <t>Montopia</t>
  </si>
  <si>
    <t>For a limited time only, start your adventure now and receive 1,000 coins free! Combines the best features of classic battle role-playing games with monster fusing and evolving! *** Montopia ***Go on an adventure with your friends! • StoryThere were always rumors of Montopia, a monster utopia that came to a mysterious end many years ago. They said that any wish would be granted to the person that collected all the monsters and restored Montopia to its former glory.As a monster trainer, it’s up to you to embark on the journey in search of the truth with Milly, your childhood friend! • Montopia Game Features* Collect Monsters!Collect all the monsters that have been sealed in treasure chests as you explore!You can also unseal rare monsters by combining monster fragments along your journey! * Fuse and Evolve Monsters!Breed unique new monsters through fusion and thenenhance them to make the monsters unbeatable!!Not only will it level up their abilities, but some monsters may evolve in special, unexpected ways! * Try Co-op FusionBoost you monster’s abilities more dramatically by working with your crew to create new monsters! * Over 400 Monsters Await YouMore than 400 kinds of monsters from one of three different types – fire, wood, and water – are waiting to be discovered!Collect all the monsters in order to complete your Monstapedia!Try to get rare monsters by playing the MonstaMatic’s free daily lottery drawing! • Enjoy Montopia With Facebook!Exclusive Monstapedia information and original monster drawings available only on Facebook!http://www.facebook.com/montopia</t>
  </si>
  <si>
    <t>My Dragon</t>
  </si>
  <si>
    <t>Ever wished you could raise a dragon of your very own? Now you can with My Dragon! As the newest Royal Dragon Keeper of Dragonia your job is to care for the Kingdom’s most captivating dragons! It’s your task to ensure that they’re happy and healthy. Accomplish this feat by feeding, petting, playing with their favorite toys or even dressing them up in numerous costumes! Earn Dragon Scales by performing tasks around the Kingdom then use these to expand your stable and adopt new dragons! Invite your friends to join today! THREE STARTING SPECIESAnd dozens of customizations to make your very own unique dragons!NUMEROUS COSTUMESAnd accessories for every occasion with more being added all the time!MANY UNIQUE ITEMSTo share with your dragon!VISIT YOUR FRIENDS'Dragons and show off your favorites! NOW WITH THE ABILITY TO TRAIN YOUR DRAGON!My Dragon is free to play, but you can choose to pay real money for some extra items, which will charge your iTunes account. You can disable in-app purchasing by adjusting your device settings.</t>
  </si>
  <si>
    <t>Tom Clancy's Ghost Recon Online - The Arctic Pack</t>
  </si>
  <si>
    <t>The Arctic Pack features a host of new content including a new Conquest mode map, Tomsk-9, as well as six new weapon variants, three new headgear variants and 2 new body armor variants.</t>
  </si>
  <si>
    <t>Vox</t>
  </si>
  <si>
    <t>ArmA II: Army of the Czech Republic</t>
  </si>
  <si>
    <t>Civil war in Bystrica is at its end. But it's not the end of fear for the people. War criminals like Colonel Miyovic still terrorize the country with their militia looting and murdering civilians. Forces of the Czech Republic Army are sent to restore order.After restoring some order in Takistan; Allied forces were able to send in a small number of provisional reconstruction teams. Unfortunately local insurgents are still planning operations to damage the reconstruction process. However Czech forces are operating in the area and that should help change the status quo.Arma 2: Army of the Czech Republic is a brand new installment of the most authentic, diverse and open tactical military shooter series, Arma. A2: ACR features a variety of authentically modelled units and vehicles together with detailed environments, demonstrating the various roles and deployments of modern Czech Armed Forces across different theatres of war.</t>
  </si>
  <si>
    <t>Boutique Boulevard</t>
  </si>
  <si>
    <t>Turn one small clothing store into a runway of fashion in Boutique Boulevard!Hire staff, pick the clothes, and decorate your store to impress your customers. Experiment with fabric and colors to discover new clothing. Train your staff to improve their skills in greeting, sales, and more. Personalize your store with hundreds of decorations.It's all up to you in this exciting clothing store simulation game!</t>
  </si>
  <si>
    <t>Fibrillation</t>
  </si>
  <si>
    <t>Fibrillation is a philosophical and mystical horror story experienced in the first person and designed to be played in one sitting. This is a small game, and a full session takes about an hour and a half to complete. The game provides players with the unique experience of being immersed in an atmosphere of emptiness, helplessness and anxiety, just like in our worst nightmares.The protagonist, Ewan, wanders through mysterious places, trying to figure out where is he. Hounded by his fears, our hero must overcome all obstacles to find a way out, after which the player will face the choice of how he ends the game, thus deciding Ewan's fate.</t>
  </si>
  <si>
    <t>Red Johnson's Chronicles - One Against All</t>
  </si>
  <si>
    <t>Battlefield 3: Armored Kill</t>
  </si>
  <si>
    <t>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KEY FEATURES:* All-out vehicle warfare on four new maps* Includes the biggest map in Battlefield history* Drive five new vehicles, including tank destroyers, mobile artillery and an ATV or spawn on the gunship and man the cannons* Earn 20+ unlocks for the new vehicles* New Tank Superiority game mode* Earn five new Assignments</t>
  </si>
  <si>
    <t>Mole Kart 2 Evolution</t>
  </si>
  <si>
    <t>Requirements: Compatible with iPhone 4, iPhone 4S, iPad 2 and new iPad. Requires iOS 4.1 or later. (Don't support iPhone 3GS, iPad 1, iPod touch (4th generation), iPod touch (3th generation) ) - No.1 in the free application list, the continuation of Mole Kart 1 is released! - Significantly surpass the original! Up to 58 quest stage modes! Breathtaking story line! - 8 characters, 24 kart upgrades, 45 kart accessories, over 400,000 combination modes! Game Introduction: Mole Kart 2 Evolution is an anime style racing game that pays attention to the pleasure of drifting. The excellent anime rendering effect, carefree drifting experience and variable race track designs enable you to get the best enjoyment of driving! The version reforms the technical bottleneck of the former version, so the karts and scenes are more gorgeous. With new design of character shapes, kart modeling and race tracks, it can even bring new shock to experienced players! The game provides excellent game controls that surpass the original. Multiple drive modes such as automatic drift and manual drift are available. With different difficulties and quests, both new players and kart experts will enjoy the game and surpass themselves! In the story mode, you will complete the challenging quest stages with 8 individual characters, and get rewards, upgrade karts and unlock characters. The rich game system and background story will bring you into the game! Everything you want to experience is integrated in the Mole Kart Evolution! So what are you waiting for? Drive the kart and duke it out! Game Features: ?Dazzling – top-level visual feast Adopt advanced graphic technology, bringing you visual enjoyment with massive evolution; ?Creative- individual kart reformation 32 different karts, 45 kart accessories, over 400,000 combination modes; ?Refreshing – wonderful drifting experience With multiple drive modes, new players and experts can find their own fun; ? Rich – perfect story line A new story mode, 8 characters and 58 story stages bring you into the game world. ?Practical – free race tracks The free mode provides 10 free tracks. From the new seeded track to the mysterious relics track, you can drive on them as much as you like. We promise to develop the game diligently, update it constantly and always bring surprises to users! Coming update will include: Multiplayer mode, challenge mode and brand new tracks!Learn more at m.61.com Become a fan of Mole Kart 2 Evolution on Facebook: http://www.facebook.com/mole.kart.1Become a fan of Mole Kart 2 Evolution on Twitter: https://twitter.com/SquirrelOpsOur Trailers: http://www.youtube.com/watch?v=t7Gj3fArVc4&amp;feature=youtu.be&amp;noredirect=1 http://www.youtube.com/watch?v=vk1QdLWvr3c&amp;feature=youtu.be</t>
  </si>
  <si>
    <t>Night Flight (2012)</t>
  </si>
  <si>
    <t>Help a courageous Little Teddy find freedom in Night Flight.</t>
  </si>
  <si>
    <t>Ninja Box</t>
  </si>
  <si>
    <t>In order to save the princess, you must break into the enemy's castle and start a ninja war.Game features:*Comic style.*Darts, nails, invisibility, shadow warrior, this is a real ninja war.*A variety of attack methods, you can choose a personalized way to play.*There are many kinds of enemy, so your tactics will determine success or failure.*10 different rooms and 40 levels, fight for the highest level.*Get your score and dare to your friends.</t>
  </si>
  <si>
    <t>Odyssey: Alone against the whole space</t>
  </si>
  <si>
    <t>A classic cosmic 2D arcade game, in which you control a space ship flying through space and shoots down everything in its path.What makes this game different from other games of this genre? Made in the best of traditions it uses all the possibilities of a modern vessel.????? by Mr.Preacher1983 “Awesome! I played until my fingers went numb. I’d recommend it to anybody!”????? by Cisco_boy “Powerful, cool, explosive”Realistic graphics, sound, and music allow you to immerse your head into the game and completely set yourself on the task of ridding outer space of all evil.Every time the game is a new exciting adventure.Classical drama—Sent to patrol the far, dangerous expanses of space, the Odyssey ends up on the path of a whole horde of invaders, an uneven battle with which it gets sent to the edge of the galaxy. Angry after such a turn of events and all the cosmic evil, the Odyssey begins a difficult journey home through mismatching cosmic worlds.In this game, you’ll be able to:Explore quite different corners of the galaxy. The game contains several worlds and even more in the updates.Become acquainted with its unfriendly inhabitants and show what test creates tough guys from planet Earth.Master outer space defeating cosmic monsters. Try new weapons in action. Keep yourself together while jolting toward your home planet.The application has an advertisement, but it can be switched off. An augmenting purchase of additional equipment, an upgrade of the current ship is possible. Several types of ships are available to the player—each with its own unique set of weapons.Cosmic contrabandists are always at your service offering deal prices for all your consumer needs—strength shields, engines, machine guns, plasma and laser cannons, and of course missles—you gotta have them.Ruthlessly destroy evil in outer space and collect rare iridium material. That’s how people pay their way in space “supermarkets”. Stock up on ammo and courageously set out on a dangerous journey. Don’t let anyone by. Save your strength for bosses coming your way. The farther you plunge into the depths of space, the more chances there are that you’ll run into them.The application is compatible with iPhone 3GS, 4, and 4S.iOS version 4.3 or higher is required.MAIN FEATURES:-World famous game plot—a non-stop journey through the galaxy;-Several game worlds with their own individual characteristics;-Possibility of purchasing new weapons right at the time of battle in the game;-Different types of weaponry and equipment--------------------The game’s official Twitter: @Odyssey_gameThe developer is Anix LLC – twitter: @anixapps--------------------IMPORTANT:We are unfortunately unable to answer your commentary right in the App Store.Ask your questions on our site:http://feedback.anixapps.com/feedback/odyssey__alone_against_the_whole_space/Or on our page in Facebook:www.facebook.com/AnixLLCAlso, you can always contact our technical support at support@anixapps.com</t>
  </si>
  <si>
    <t>PlayScreen Poker 2 HD</t>
  </si>
  <si>
    <t>PLAY TEXAS HOLD ‘EM POKER YOUR WAY WITH PLAYSCREEN POKER 2 HD. It’s Poker Night on YOUR iPad, and PlayScreen Poker 2 HD is the most social poker game out! Invite your friends, check out who’s at the tables, setup the game the way YOU like it. Out of chips? NO PROBLEM PlayScreen Poker 2 HD gives you multiple ways to get FREE CHIPS anytime you need them. Make PlayScreen Poker 2 YOUR GAME, download it for FREE TODAY! PlayScreen Poker 2 HD allows you, the player, to defy the odds and create a path that leads your poker career to the very top. Go from a brand new amateur player, with nothing, to living a the lifestyle of the rich and famous as the best poker player in the world. Your skills will allow you to live the good life with luxurious cars and jets, mansions, yachts, and even your own entourage. But it’s not going to be easy! There are plenty of other players that will be coming after you for that very spot. Are you ready for the challenge? Game Features: • FREE to play, get MORE FREE CHIPS anytime you want. • Comes with $20,000 in complimentary chips! • Setup your own tables, invite your friends to play. • Play live against players from around the world • No bars? No wifi? No problem. Even without any cell or Internet connection, you can still play in “Practice Mode” • In Game Chat now with Pop-Up Text! • Career features allow you to chase your dream of becoming the world’s best poker player • Start from the bottom and work your way up to a world-class, luxurious lifestyle • Track your poker achievements throughout your career • In-depth stats with detailed charts and analysis help you improve your poker skills • Plays a true-to-life Texas Hold’em Poker game. • Access in-game poker tips that can help you along the way, communicating different strategies and what to look for to help your improve your ability • Acquire chips via play, achievements and other opportunities • Free chips given to players on a daily basis WE ARE SERIOUSLY COMMITTED TO YOUR SATISFACTION. Please contact us with any suggestions or problems, email us at support@playscreen.com Twitter: @PlayScreen Facebook: PlayScreenPoker We value you as a customer. Do not hesitate to let us know about your experiences with our games. Thank you. PlayScreen is a trademark of PlayScreen, LLC</t>
  </si>
  <si>
    <t>World Series of YAHTZEE</t>
  </si>
  <si>
    <t>WARNING: This is NOT your grandmother’s YAHTZEE game (unless your grandma’s really cool)…Rock the roll with this dangerously addictive new dice game experience. Whether you’re looking to dominate the dice or just want to get rolling – shake, rattle, and rock World Series of YAHTZEE!THIS IS HOW WE ROLL!• PLAY LIKE A ROCK STAR. Roll as many times as you want and rock it as fast as you can. Nail killer combos – and score!• LOAD YOUR DICE. Rock-out your score with Powerups like Hints, Extra Time – and a Turbo Roll.• PLAY WITH THE BEST – OR DICE LIKE THE REST. Compete against friends in three dice-rattling rounds – and see who’s packing the fastest roll.Ready to rock the roll? Play World Series of YAHTZEE now – for FREE.</t>
  </si>
  <si>
    <t>From the creator of the Gundemonium Collection comes a thrilling new 2D action-platformer! Help Bunny escape the Devils’ Labyrinth and defeat the 7 Devils in this hilariously over-the-top action-platformer game. Battle through a large, connected map filled with unique enemies, traps, and puzzles.</t>
  </si>
  <si>
    <t>Battlefield 3: Premium Edition</t>
  </si>
  <si>
    <t>Included in the Battlefield 3 Premium Edition is the Battlefield 3 game,Battlefield 3 Premium membership (including all five expansion packs)and a Multiplayer Head-Start Kit.This download gives you the Battlefield 3 Premium membershipand the Multiplayer Head-Start Kit.</t>
  </si>
  <si>
    <t>Bunny Must Die!</t>
  </si>
  <si>
    <t>Critter Crunch</t>
  </si>
  <si>
    <t>Critter Crunch is an award winning, arcade-style puzzle game, starring the loveable Biggs. Using his long, sticky tongue to grab critters from vines above, he feeds them to each other until they burst, dropping tasty jewels for him to gobble up. Using Critter Crunch's 'Food Chain' mechanic, players will eat their way through a smorgasbord of levels and gorge on a feast of modes, including Co-op and Versus multiplayer.</t>
  </si>
  <si>
    <t>Qbeh</t>
  </si>
  <si>
    <t>Safari Quest</t>
  </si>
  <si>
    <t>Embark on a quest to find the white lion!Embark on a quest to find the white lion in this exciting puzzle safari! In a land known as Africania, youll encounter several challenges as you take photos of the surrounding wildlife. With 10 lush landscapes and a total of 10 puzzle-filled levels, this Match-3 adventure will keep you on your toes!</t>
  </si>
  <si>
    <t>Swedish Indie Pack</t>
  </si>
  <si>
    <t>Transformers: Fall of Cybertron - Dinobot Destructor Pack</t>
  </si>
  <si>
    <t>Download this pack to get 4 new characters (SWOOP, GRIMLOCK, SLUG and SNARL) and their associated parts for use in Multiplayer.</t>
  </si>
  <si>
    <t>Black Water</t>
  </si>
  <si>
    <t>Ride horses, guide stage coaches, track down runaway trains, and fend off waves of bandits through towns, deserts, and valleys in this epic wild west adventure full of mystery and more. You haven't held a pistol since the end of the Civil War. You're on your way to Texas from Tennessee to fulfill your fathers dream of running a ranch. Plans change when you witness a Sheriffs murder and become Deputy of a small dusty town, Black Water. You didn't ask for any of this - but can't just let the townsfolk suffer. Duty calls! Find out what is really going on in Black Water and what is at stake, for everyone.Unravel the Secrets of Black Water:Beautiful comic strips unfold the story as you fight your way through each chapter of this dramatic quest. Fight epic battles as you learn what's really going on in Black Water.30+ Weapons and 50+ Skill Level Upgrades:Explore a huge selection of skills, like Quick Draw to give the Deputy an edge. Pick from a wide variety of weapons from revolvers to shot-guns - if things get too hairy you can always light up a stick of dynamite! Grab the Reigns:Ride your trusty stallion through the countryside chasing bank robbers and runaway trains! Or grab the reigns and guide stage coaches to safety while fighting back the bandits hot on your trail. Dynamic Terrain:Fight through towns, across deserts, by raging waters and into valleys as you put together more pieces of the puzzle. We invite you to ride fast, shoot straight, and free the people of Black Water! Visit us at www.briskmobilegames.comFollow us on Twitter @BriskMobile or like us on Facebook at http://facebook.com/BriskMobile to get more info about our upcoming games!Videos and game trailers can be found here - http://www.youtube.com/user/briskmobile</t>
  </si>
  <si>
    <t>Bonzii</t>
  </si>
  <si>
    <t>Always wanted to carry cute &amp; awesome creatures everywhere you go? Tired of searching for a better pet simulator? The wait is finally over.Bonzii (pronounced “bonsai”) is a fun and challenging game that blurs the lines between a pet simulator and a hoarders dream. Grow cute and adorable little pets, collect them, and brag to your friends that you’ve got them all. Play mini games and compete for the highest score with the addictive match three game NOMINATOR. What are you waiting for? Get Bonzii today!Features:••• 6 unique Bonziis to collect••• Challenging match 3 mini game••• Over 25 unique food items ••• Lots more updates to come</t>
  </si>
  <si>
    <t>Cowboy vs. Ninjas vs. Aliens!</t>
  </si>
  <si>
    <t>A game where you control Chuck, the cowboy, and have to play against Aliens and Ninjas that raided your Old West.</t>
  </si>
  <si>
    <t>Klopex Galactic Bubble for iPhone</t>
  </si>
  <si>
    <t>GET READY FOR A BUBBLE GAME AS YOU'VE NEVER SEEN BEFORE! Help Klopex saving the galaxy from the evil plans of Dr. Minch on this exciting adventure! Travel through 10 incredible worlds, clear them from viruses and other vermins and beat the 7 scary bosses. The future of the universe depends on you! Klopex Galactic Bubble is an attractive and original bubble game with 11 different modes, Single Player, Local Multiplayer and Arcade. Try now for FREE the first 22 levels that will leave you breathless - you won´t be able to stop playing! FEATURES: • 120 different and addictive levels • 10 captivating different worlds • 6 Single Player modes - Classic, Time Attack, Survival, Horde, Space Trek, Boss Mode • 4 Local Multiplayer modes - Classic, Time Attack, Survival Tug, Tug of War • 7 final bosses • Share your score in Facebook! • (Coming soon!) 3 Online Multiplayer modes - Classic, Time Attack, Survival (Very soon available) THE FUNNIEST OF THE INTERGALACTIC ADVENTURES AWAITS YOU NOW!--- The permissions that are required to install this game are only used for analysis tools in order to allow us to improve the game for future updates.</t>
  </si>
  <si>
    <t>Order Up!! Food Truck Wars</t>
  </si>
  <si>
    <t>With over 4 Million Downloads and a 4.5 Star Rating, Order Up!! To Go is a SMASH HIT on iOS! Now it’s time to try Order Up!! FOOD TRUCK WARS, a BRAND NEW MULTI-PLAYER game to play WITH FRIENDS!Compete with friends in this unique new puzzler that brings together the whacky world of Order Up!! and the strategy and fun of other iOS multi-player favorites! Easy to pick up and play, and SO MUCH FUN! Serve as many customers as you can each round! At the end of the day, the truck that served the most is the winner! Arrange customers to CREATE COMBOS for big points! You can even SABOTAGE your opponent’s food truck to gain the upper hand, or unleash your Chef’s SUPER POWER for the ultimate score! Use your winnings to CUSTOMIZE YOUR TRUCK, or UNLOCK NEW ONES! Simple and addictive fun will have you playing a whole list of your friends! Finding them is easy with Facebook or a simple email!For more information or support, visit us on Facebook/OrderUpToGo or find us on Twitter @OrderUpGames!</t>
  </si>
  <si>
    <t>Garfield's Defense: Attack of the Food Invaders</t>
  </si>
  <si>
    <t>Web Prancer presents...Garfield’s Defense, featuring the devourer of lasagna, mauler of mailmen, tormentor of Odie, and feline master of the Arbuckle residence. Ladies and germs please put your hands together for… Garfield! See the celebrated comic strip and TV series come to life in this action-packed free game authorized by Garfield creator Jim Davis!“Take me to your freezer!”The place: the residence of Jon Arbuckle and his overweight cat Garfield. The time: snack-time. Suddenly, uninvited guests burst into the Arbuckle home. They’re weird, they look like meatballs, and their target is Jon’s well-stocked fridge. They aren’t really guests at all, but invaders… from another planet!The Alien Food Invaders are almost as dangerous as they are ridiculous. They want to capture all food to build lethal fighting vehicles which they’ll use to take over the Earth. Yes, they convert food into weapons and it’s no laughing matter, for when our food turns against us and bites… er…bites the hand that it would have fed, humanity must collapse.Fear not! Garfield will not tolerate a dismal, lasagna-less future. It’s time for the lazy cat to stand tall, hold the line and defend Jon’s fridge against the crazy alien meatballs. Garfield is the Earth’s last hope!Save the fridge, save the worldGarfield’s Defense combines siege and defense styles into an epic action strategy game in which you defend Jon’s fridge from waves of increasingly tough and zany attackers. You control Garfield, Jon's overweight, lazy and generally mischievous cat. This normally un-heroic hero will fight tooth and claw to defend his food from the invading menace. Garfield has various weapons at his disposal, including forks hurled with meatball-skewering accuracy, rolled-up reinforced newspapers, and a launcher capable of firing a dozen cheap plastic toy cars at once.Talk about firepower!Cats rule, dogs droolThankfully, Garfield is not alone during his finest hour. Various characters from the comic strip will also join the defense, including the slobbery Odie, who for once will not be kicked off a table. Also present are Nermal, Wade, Orson, Arlene, and of course Jon. These characters and others can be convinced to join Garfield by bribing them with popcorn, which is generated in Jon’s kitchen.</t>
  </si>
  <si>
    <t>Little Conquest</t>
  </si>
  <si>
    <t>Little conquest is a frenetic strategy game with beautiful HD + Retina graphics.Conquer all the buildings before your enemy to earn your victory. Create your army using powerful mythological units and invincible siege weapons. Use the magical powers of the druids to enhance your attacks or block your enemies.Extend your conquest to your friends’ devices in amazing multiplayer battles and brag your conquests in Facebook and Twitter.Little conquest features several game styles to keep you entertained (Conquer buildings, Survival -an inverse twr defense mode-, Click to kill, etc.), all merged smoothly in the campaign.What the press is saying:"The end result is that you get a good amount of the engagement, strategic wizardry, and fulfillment that you could from a blown-up strategy game in a quarter of the time.Little Conquest is aware of its coolest feature -- it actively tries to deliver one of the fastest RTS experiences possible, while still delivering somewhat traditional play. It's a curious mixture, and one that has wanting to see a lot more".TouchArcade.“Little Conquest looks to be the next step in the evolution of [the] genre.[…] Developer Battlebit is putting together a hefty game with Little Conquest. […] Simple and bright, Little Conquest looks like an animated pop-up book”.Gamezebo.“Battlebit Games has introduced a number of twists in the gameplay that appear to be inspired by classic RTS titles.[…] All of this is complemented by a bright, clean cartoon art style that promises to shine on Retina display iOS devices”.PocketGamer.FeaturesFun and challenging game play.Gorgeous HD retina graphics (iPad2 + all retina devices!).Two campaigns: Greeks vs. Egyptians + Vikings vs. Normans.Online multiplayer, with voice chat.Many units and building types to control, including mythological creatures, special heroes and siege weapons.Magical powers to get an edge over your enemy.Three difficulty levels, from casual to hard.Beautiful sound design.GameCenter integration for achievements and leader boards.Facebook and Twitter integration.Universal app (iPod + iPhone + iPad; Requires iOS5+).</t>
  </si>
  <si>
    <t>Broken Robot Love</t>
  </si>
  <si>
    <t>Dungeonbowl - Amber College</t>
  </si>
  <si>
    <t>Its back to school with two new teams coming to the Dungeonbowl stadiums! Discover the dark Amethyst College, whose multi sized sneaky team features the Minotaurs, the Skaven and the Goblins. Then theres the impressive, and brutal, combo of the Elves, Orcs, and Skaven playing for the Amber College - they could be quite a surprise for the opposition!The Amber Wizards are represented by the Storm Bolts, a self-satisfied team that won the Dungeonbowl final in 2473. Since then, the Amber Wizards consider themselves as the best College ever. The mix of Dark Elves, Orcs and Skaven can produce unusual and impressive situations on the pitch.</t>
  </si>
  <si>
    <t>Dungeonbowl - Amethyst College</t>
  </si>
  <si>
    <t>Its back to school with two new teams coming to the Dungeonbowl stadiums! Discover the dark Amethyst College, whose multi sized sneaky team features the Minotaurs, the Skaven and the Goblins. Then theres the impressive, and brutal, combo of the Elves, Orcs, and Skaven playing for the Amber College - they could be quite a surprise for the opposition!The Amethyst Wizards are represented by the Grim Reapers. The fact that Minotaurs can team-up with Skavens and Goblins makes this College very successful, thanks to the Grim Reapers who have had a large number of victories throughout the years. Today, the Amethyst Wizards are searching for new teams to be as successful as the Grim Reapers.</t>
  </si>
  <si>
    <t>Paper Monsters</t>
  </si>
  <si>
    <t>Dive into the world of Paper Monsters and watch a living world made out of paper, cardboard, and a few cotton balls unfold right before your eyes. Paper Monsters mixes all of the classic 2d platforming elements and combines them with gorgeous 3d graphics.</t>
  </si>
  <si>
    <t>Qrth-Phyl</t>
  </si>
  <si>
    <t>The Dreamatorium of Dr. Magnus</t>
  </si>
  <si>
    <t>Step into the shoes of detective Sarah Green and solve the mystery of a missing town doctor in The Dreamatorium of Dr. Magnus. The town doctor, Dr. Magnus withdrew from society following the tragic death of his wife and daughter in a car accident. In his despair, Dr. Magnus became obsessed with the idea of contacting the souls of his loved ones. He began conducting ever more dangerous experiments ruinous to his own health until he himself, disappears. What secrets will be revealed in your investigation?</t>
  </si>
  <si>
    <t>Blood Roofs</t>
  </si>
  <si>
    <t>Chased by dreadful monsters, Jake must carry Catherine, the wounded girl - and run for both of their lives! Yet, she is armed and still tough enough to shoot a way through the deadly hordes.Can you help the duo on their desperate escape over the rooftops of the city? But be careful: Don't let them fall down into the fog - who knows what may lurk inside...Encounter colossal creatures and gigantic boss beasts that have been summoned by some sinister cultists.And, eventually, you might come across some more survivors who would need Jake's help...Experience a unique new kind of double character action with touch and tilt controls! Collect mystic coins to unlock power ups and special features for your battle against the dark breed.Optimized for the new iPad and iPhone 4S with antialiasing at 60 frames per second and crystal clear Retina graphics.Get ready for a breathtaking 3D thunderstorm with full scene realtime specularity on all supported devices! Features Game Center leaderboards and achievements as well as iCloud integration to sync settings and persistent unlocks on all your devices.</t>
  </si>
  <si>
    <t>Antipodes</t>
  </si>
  <si>
    <t>Antipodes is a rather unique game. Whilst being a regular two dimensional dig-em-up, it also branches off into being a side-scrolling platformer.With a heavy focus on vertical decent, the player is tasked to create a safe and prosperous way through the earth's many layers of indigenous rock-surface. Get deep into this adventure, if you get deep enough you will find your love!</t>
  </si>
  <si>
    <t>Small is beautiful. Those just might be the most fun tiny ships you will ever command!Play as the commander of "Libra II", the newest state of the technological art space carrier and take revenge on Alien Invaders that took over your home world.This time you will bring the fight to them and let them taste your power.Build a variety of crafts, conquer planets and space stations and travel the universe. You will face a single player campaign filled with exciting battles depicted with unique art style. Upgrade your ships and combine them into unstoppable fleets.Blue Libra 2 introduces multiplayer combat for up to 4 players in skirmish mode. You can play via gamecenter, directly with a bluetooth or over wifi or the internet. (The available multiplayer options may vary depending on your network setup and Operating System version).Blue Libra II brings improved graphics, more immersive gameplay and extended economy with more decision making. Game features new ships, unique for both races and over 30 single player maps.Blue Libra 2 uses retina display (if available) for enhanced combat graphics. If retina display is not available, it'll automatically switch to regular display.Blue Libra 2 is available for handheld devices as well as stationary computers.</t>
  </si>
  <si>
    <t>dark knights</t>
  </si>
  <si>
    <t>Go ahead, Collect the tax for your king! Click the screen to attack, or high power attack. And you would buy items in the shop when you earn the money.To earn more money is very importance. Because it not only the condition to pass the level and the way to buy more powerful weapon.The better weapon you had,the higher revenues You would got. and you would buy the lucky medilllion, it would got you extra money by every hit.</t>
  </si>
  <si>
    <t>Dark Ninja</t>
  </si>
  <si>
    <t>Dark Ninja go forth and rescue the princess!! 10 Levels of Awesomeness! various ninja weapons, hundreds of enemies, 6 major soundtracks &amp; special effects. Jump &amp; Slash, Use Magic... Throw knives, Fire, Smoke &amp; Invisibility will help you succeed in defeating the evil emperor.You must use all your skills as a ninja to prevail. Smash things... gain gold and upgrade your weapons to be more powerful. Battling Guards, Ninjas, Sumos, Archers, Rats, Snakes, Shinobis, Dragons &amp; More!! A fun journey, with an adorably deadly little ninja, amazing scenery, character graphics &amp; music make for an enjoyable experience.</t>
  </si>
  <si>
    <t>My Army: Reloaded</t>
  </si>
  <si>
    <t>Ready for the most frantic and craziest mission to save the World? Press reports from the My Army Propaganda Office: "You'd be hard pressed to find a more frantic, heart pounding experience...it's a ball-breaking, time-sapping winner!" - Pocketgamer “Repeated attempts to top the high score inevitably follow, along with much tilting, swiping, gnashing of teeth and tearing of hair – hallmarks of the just-one-more-go greats.” – The Observer Newspaper "Plenty of fun and it keeps you coming back for more" - Arcadelife “Great entertainment value! Must-Have Award!” - iReviewt The World is at war and MY ARMY needs you in this fun-filled and frantic mission to liberate the fallen nations. Recruit your very own band of brothers, loot gold for extra supplies and let your walking (and gun!) do the talking. We’ve got powerful weapons in stock for you, latest spec tanks ready to rock ‘n roll and of course, our elite forces, such as ‘The Zombies’ are dying to come out and play with you. Sound good?If it’s SIR YES SIR, then put your best foot forward and enlist now, soldier!Features to blow (you) away:“WE’RE IN THE ARMY NOW” Round up your elite squad from FACEBOOK and head out to the battlefield. Keep your platoon safe and rescue POWs to join the troops to help you get further. Be the ultimate propaganda machine by sharing your juicy war stories on your wall. “FIELDS OF GOLD” Loot enemy GOLD to equip your troops with necessary supplies, such as MAGNETS, UNIFORMS, VEHICLES, AIR SUPPORT and more! Recruit ZOMBIES, NINJAS and PIRATES with special powers to blow the enemy out of the water! “ANOTHER ONE BITES THE BULLET” The enemy is strong and clever – you never know where the next strike will come from. They are planting MINES, hurling MISSILES, setting places on fire and even CHEMICAL WEAPONS are not off limits! “45 NATION ARMY” With 45 countries desperately clinging to hope of liberation, your troops have a tough task ahead of them. Your bravery will earn your squad higher RANKS, valuable ARMY POINTS, which allow you to trade with enemy to set the suffering nations free for EXTRA REWARDS. “TAKE CONTROL OF THE MISSION: POSSIBLE” TILT to guide your squad, TAP to detonate the shells and SWIPE to re-target the bombs. Complete your OBJECTIVES for extra ARMY POINTS and GOLD. “WINNER TAKES IT ALL” Game Center achievements and leaderboards will be featuring only the greatest war heroes of our time.FOR FREE SUPPLIES AND REWARDS FOR THE TROOPS, PLEASE VISIT:WWW.BAD-PUPPET.COMTWEET US: @iambadpuppetLIKE US: facebook.com/iambadpuppet</t>
  </si>
  <si>
    <t>Stickman Base Jumper</t>
  </si>
  <si>
    <t>Pack your parachute and jump down the highest buildings in the world and experience the amazing feeling of Stickman Base Jumper! Estimate your run up and perfectly time your jump off to glide through the air, perform insane proximity flights, jump in darkest nights, defy heavy winds and make perfect landings when deploying your parachute. Immediately share your performed jumps or spectacular crashes and impress your friends with the integrated video replay and share feature.????? Regular content updates with new and amazing levels coming every few weeks! ?????? From the makers of various top 100 apps like Stick Stunt Biker, Rope'n'Fly, Stickman Cliff Diving, Wingsuit Stickman, Line Runner, Line Birds, Line Surfer, RunStickRun and moreFEATURES:• 40 beautiful designed levels from "Easy jumping" to "Insane proximity flights"• Integrated video gameplay recording to share with your friends via facebook, twitter, youtube or mail• Full animated physic rag doll• Spectacular crashes• Amazing Retina Graphics• Complete physics enabled• Day/Night mode with realistic lighting• Various Achievements to unlock• Game Center and Universal App• Directly compare yourself against all other players or your friends• and many more...Take a look at the amazon video trailer : http://www.youtube.com/watch?v=uVqVWyJCrogFeel free to post your ideas, we will try to implement them as soon as possibleThank you very much for all your support and interest in our games! We would love to hear your suggestions!</t>
  </si>
  <si>
    <t>Tiny Warriors</t>
  </si>
  <si>
    <t>The Tiny Warriors are invading! Fortunately, the HOA allowed you to build a really big cannon in your yard, you know, for sport hunting. Defeat the invading warriors before they can land and take out your defenses!&amp;#9733; FAST ARCADE ACTION Return of classic Paratrooper and Sabotage gameplay!&amp;#9733; COMBOS AND POWER-UPSEarn higher scores by getting Combos and use Power-Ups to annihilate your enemies!&amp;#9733; RANKS, LEADERBOARDS, AND ACHIEVEMENTS! Complete Goals to gain new Ranks, compare your stats on the leaderboard, and unlock achievements!&amp;#9733; OTHER FEATURES: &amp;#9679; Gamecenter Supported.&amp;#9679; Updated Graphics for Retina Display! &amp;#9679; Original Soundtrack by Alec Harrison, Sound Design by Jeff Sinclair.</t>
  </si>
  <si>
    <t>Help Volty</t>
  </si>
  <si>
    <t>Gaming App of the Day on Kotaku"Grabs you with its sinister atmosphere... brilliant... a masterpiece" iPadClub"Beautiful style, beautiful atmosphere, strong puzzles" Control-Online"The atmosphere, graphics, music and gameplay all come together perfectly to serve up one heck of an iPad gaming experience.""A beautiful game that challenges your intelligence" iPadGuide"This iPad game convinced me to be friends with an electric cockroach""Like an arcade game from the dark ages, despite the fact that it lives inside a touchscreen device.""You'll get swept up in a blooming sense of wonder as you play Help Volty. And play it you should." Kotaku----The wanderer came upon a dark town. There he met a silent merchant with a peculiar wooden box. Inside he had built a cruel game with gears, knobs, wires... and Volty. Help Volty!---</t>
  </si>
  <si>
    <t>CubicWorld</t>
  </si>
  <si>
    <t>CubicWorld is a 3d puzzle game: use a rolling cube to pick color at the emitter and drop it on the receiver to unlock the exit. Find the way through the maze of blocs and mechanisms. The concept is new on AppStore, don't wait to check it up.Most people find the game addictive and well balanced between fun and complexity.It is suitable for kids: they will stay concentrated until they find the solution after much trials.- 75 levels in 5 different worlds- Full 3D graphics- Intuitive gameplay- Undo button if you accidentally loose a color- 6 original sound tracks- Extend the fun with the generator: automatically build levels of controlled difficulty, from simple to extremely difficult!</t>
  </si>
  <si>
    <t>Discover a supernatural realm in the midst of modern Prague!When Eva arrives in Prague to claim her inheritance, she finds herself caught up in a ghostly and terrifying adventure. A group of evil alchemists plan to enslave the world and sacrifice Eva, whose origins conceal a shocking secret. Join this determined young girl as she finds an inner bravery that even she scarcely suspected, searches for clues, solves devious puzzles and meets her match in this fabulously imaginative hidden object game.TRY IT FREE, THEN UNLOCK THE FULL ADVENTURE FROM WITHIN THE GAME!- 42 enigmatic levels to play through - 24 mesmerizing mini-games - 15 inspiring achievements to earn - Two difficulty levels: casual, advanced - Game Center Support- iPhone 5 support ______________________________ Sign up for the G5 newsletter now! www.g5e.com/e-mail ______________________________ G5 Games - New game apps every week ! Collect them all! Search for "g5" in iTunes! Adventure: ? Games Navigator – By G5 Games ? The Secret Society - Hidden Mystery ? Special Enquiry Detail: Engaged to Kill™ ? Nightmares from the Deep: The Cursed Heart, Collector’s Edition ? Abyss: the Wraiths of Eden Strategy: ? Virtual City Playground ? Doomsday Preppers™ ? Build-a-lot 3: Passport to Europe ? The Island: Castaway ? Supermarket Mania 2 ______________________________ VISIT US: www.g5e.com WATCH US: www.youtube.com/g5enter FIND US: www.facebook.com/g5games FOLLOW US: www.twitter.com/g5games</t>
  </si>
  <si>
    <t>Batman: Arkham City - Game of the Year Edition</t>
  </si>
  <si>
    <t>...The mega sprawling mega-prison in the heart of Gotham City, home to its most violent thugs and infamous super-villains.With the lives of innocent civilians at stake, only one man can save them and bring justice to the streets: Batman.Game of the Year Edition Bonus Content Includes:Harley Quinn's Revenge Catwoman PackRobin Bundle PackArkham City Skins PackChallenge Map PackIncludes Batman: Year One Digital Movie</t>
  </si>
  <si>
    <t>Angelica Weaver: Catch Me When You Can</t>
  </si>
  <si>
    <t>Building on the successes of their award-winning Midnight Mysteries adventure series, MumboJumbo has created an all-new adventure franchise. Boasting interactive backgrounds, story-driven puzzles, an animated main character, voice acting and a rich narrative filled with twists and turns, Angelica Weaver: Catch Me When You Can is action-packed and sure to be another hit!</t>
  </si>
  <si>
    <t>SmashBox</t>
  </si>
  <si>
    <t>Oh Hi! Octopi!</t>
  </si>
  <si>
    <t>From the creator of 1-bit Ninja comes something a little different...Oh Hi! Octopi! is part arcade platformer and part color-matching puzzler that has you battling a never ending stream of Octopi. With nothing but your trusty hammer, paint bubbles (and the occasional bomb) you must knock out rows of same colored Octopi to progress from round to round. Arrange dazed Octopi for large combos + points but be careful, the longer you play the faster they move!* unique puzzle/action arcade gameplay* simple, precise 2-touch controls let you move left/right, hammer &amp; spin jump* smooth animation &amp; 60fps framerate* universal: play on iPhone, iPod &amp; iPad* GameCenter leaderboardsFollow kode80 on Twitter for the latest news: http://twitter.com/kode80</t>
  </si>
  <si>
    <t>DRAKERIDER for iPad</t>
  </si>
  <si>
    <t>Kill or be killed. Experience the perils of adventure with your ferocious sidekick in this brand-new smartphone RPG!The stage of DRAKERIDER is set in Igraine, a world on the brink of destruction due to the repeated attacks of the Dread. Aran Lawson, once an ordinary tracker, now finds himself as a dragalier—and mankind's final hope. This is the story of our hero and his dragon companion, Eckhardt.The game lets you take the reins with a battle system like no other. Instead of entering commands, control the chains to execute your strategy. Easing off the reins will allow Eckhardt the freedom to unleash powerful attacks. Too much leeway, however, will trigger his primal instincts, endangering Aran.Led by Akifumi Kaneko, the game is developed by WITCHCRAFT Inc., famous for their work on various anime and other RPGs. This title maintains the high quality and integrity for which they are known.The characters are voiced by an array of talented artists, including Ryohei Kimura, Nana Mizuki, Shinichiro Miki, Kana Hanazawa, Keiji Fujiwara, and many others. The powerful theme song "unleash," performed by Shoujyo Byou, accentuates the powerful storyline and intense battles.There are five chapters in total, the first of which may be enjoyed free of charge, so why not delve into an original and finely crafted RPG adventure?Game System- A tale told over five chaptersThe fate of Igraine is related over five chapters. The first chapter is free, and the rest can be purchased individually, or all at once for a special price.Introductory Chapter: FreeChapters Two–Five: $6.99 eachAll Five Chapters: $20.99- The battle is in your handsTighten or loosen your grip on the reins by sliding the chains at the bottom of the screen. The gauge at the top of the screen represents its tension. Ease off to unleash powerful attacks and abilities, but give your dragon too much freedom and you will lose control. If you're not quick to pull back the reins, he will turn against you.- Develop your dragon's abilitiesClaim victory in battle to earn CP, which you can use to learn abilities and powerful attacks. Unlocking some abilities will close your path to others, so plan carefully and customize your dragon to suit your needs.</t>
  </si>
  <si>
    <t>Infinite Warrior</t>
  </si>
  <si>
    <t>In the fantasy world of Infinite Warrior, you are thrust into the role of a mighty warrior who fights against endless hordes of enemy armies in epic, visceral, cinematic combat.Incredible Cinematic Experience: Take action and unleash hell on 3d Rendered battlefields by performing intuitive finger-swiping gestures and be rewarded with visually incredible, gritty and over-the-top animations recorded by Hollywood Fight Coordinators ! Customize and Improve your Hero:Earn and Loot Gold as you play to purchase fantastic new weapons and armors to use as Instant or Persistent bonuses. Enjoy a new twist on the "Head-Start" power-up and find intuitive ways to boost your score and become the INFINITE WARRIOR!GameCenter and Leaderboard: Become the best by tracking your daily score and compete against your friends on 4 different leaderboards. Universal App: Play Infinite Warrior on Iphone 3GS, Iphone 4, Iphone 4S, Ipad, Ipad2, the New Ipad and Ipod Touch 4th generation at the same price. Notes: - If you are experience technical issues with Infinite Warrior, visit the support page at www.emptyflaskgames.com- Parents: you can turn off Blood in the option menu.</t>
  </si>
  <si>
    <t>Little Masters</t>
  </si>
  <si>
    <t>Become a master of monsters who captures and trains monsters to battle the others.Hatch different monsters with different skills and abilities. Make a battle team with your own style.Challenge your friends in Game Center in real time and earn rewards!Freedom on training your monsters in the way you want them to be.Different skills and abilities combo that makes highly dynamic battles.FEATURES:- retro pixel art style- real time battle through wifi or mobile network- a large number of monsters to capture- train your monsters and let them evolve into powerful forms NOTE:- Consistant Internet connection is required to play this game.- Game Center is required to play the game. Your account is backed up with iCloud and shared on all of your devices.</t>
  </si>
  <si>
    <t>I Am Alive</t>
  </si>
  <si>
    <t>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t>
  </si>
  <si>
    <t>Wild Blood</t>
  </si>
  <si>
    <t>Gameloft has harnessed the power of the revolutionary Unreal Engine to bring unimaginable battles in real-time, full-3D graphics. Live the unforgettable journey of Sir Lancelot as you never have before!King Arthur has gone mad, fueled by his jealousy toward Lancelot for romancing his wife, Queen Guinevere. In his desperation, Arthur has been tricked by his sister, the all-powerful sorceress Morgana Le Fey, to open the Hellgate and allow all forms of demons to enter the world. Meanwhile, Morgana has captured Guinevere and holds her hostage on the magical island of Avalon.Now Lancelot needs to confront King Arthur and the evil Morgana in order to free the world from these evil creatures and save Guinevere.The time for Sir Lancelot to face his destiny is now!GET READY FOR A VISUAL REVOLUTION- Amazing real-time, full-3D graphics with special effects powered by Unreal Technology.- Epic fights full of impressive enemies and stunning special powers.LANCELOT’S STORY REIMAGINED- Become the legendary and brutal Sir Lancelot. Fight off the legions of Hell and challenge the mighty King Arthur, who has been enchanted by Morgana.- Travel across 10 breathtaking levels on your journey to Avalon with the help of Sir Gawain of the Knights of the Round Table.DISCOVER A VAST WORLD FULL OF DIVERSE CHALLENGES - Face 20 different enemies including epic bosses.- Wield a wide range of weapons from axes and long bows, to your powerful great sword.- Enjoy intense, spectacular and gory combat with both melee and ranged battles.- Explore fascinating environments and solve puzzles to reach hidden locations.ENJOY AN EPIC MULTIPLAYER MODE- Have fun with up to 8 friends in the impressive Team Deathmatch (4 vs. 4) and Capture the Flag modes.- Connect with your Gameloft LIVE! friends and compare your scores on the leaderboard.- Local (Wi-Fi) &amp; online modes available.----Visit our official site at http://www.gameloft.comFollow us on Twitter at http://glft.co/GameloftonTwitter or like us on Facebook at http://facebook.com/Gameloft to get more info about all our upcoming titles.Check out our videos and game trailers on http://www.youtube.com/Gameloft Discover our blog at http://glft.co/Gameloft_Official_Blog for the inside scoop on everything Gameloft.</t>
  </si>
  <si>
    <t>Twang the Fox</t>
  </si>
  <si>
    <t>Twang the Fox is on a mission to rescue his wife and cubs from the dastardly Boscoe Carnivale! Twang the fox mixes classic story driven platforming with new addictive one-touch gameplay. Prepare to go on an epic journey through vibrant worlds, full of numerous crazy contraptions and fiendish mechanical foes. Get Foxy!Developed by Conix Games and published by PikPok, Twang the fox features:• Unique twanging mechanics! Draw the band and help Twang bounce to victory!• 60 challenging levels across 6 wondrous worlds!• Collect all the mascots in each level and try for a perfect 3 star rating!• Your eyeballs will thank you regularly on account of the pretty retina graphics!• Not to mention iCloud support, tons of fiendish foes, crazy contraptions, miscellaneous fruit, leaderboards, foxes, achievements, carnies, zero gravity and more!</t>
  </si>
  <si>
    <t>NFL Kicker 13</t>
  </si>
  <si>
    <t>THE #1 KICKING GAME ON MOBILEBecome an NFL Kicker! Choose your favorite team and get ready for the ultimate kicking game from the makers of hit games Flick Golf, Flick Soccer and the award winning NFL Flick Quarterback.FEATURING ALL 32 OFFICIAL NFL TEAMSAwesome graphics featuring you as the kicker with incredibly detailed players in the most impressive setting ever seen in a kicker game!ALL NEW 2012 UNIFORMS AND EQUIPMENTAddicting gameplay that is easy to learn but hard to master. Kick field goals with ultimate accuracy and compete with facebook friends across three different game modes.Play to unlock classic and alternate team uniforms, cheerleaders and official equipment. Upgrade your stadium from a limited capacity starter stadium to a high tech temple to football!FEATURES? All 32 official NFL teams? All new uniforms and equipment? Compete with facebook friends? Upgrade your stadium? Kick field goals like a pro NFL player? Perform coffin corner punts? Customize your jersey with name and number? XP level up system based on kicking skill? Live NFL news feed ticker? Superb high resolution graphicsCONTACTHELP: www.fullfat.com/supportVISIT: www.fullfat.comSOCIALLIKE: facebook.com/fullfatgamesFOLLOW: twitter.com/fullfatgames+1: gplus.to/fullfatgamesWATCH: youtube.com/fullfatgames</t>
  </si>
  <si>
    <t>VS. Racing 2</t>
  </si>
  <si>
    <t>Experience the thrill of all-out arcade racing!From the people behind VS. RACING and DARK NEBULA.SINGLE PLAYERMassive campaign – 36 tracks and 3 cars with unique handling, upgrades and pimping.RACE A FRIENDInternet ghost-race – race a track and challenge your friend over the Internet. Make him watch as your car leaves him in the dust!LOCAL MULTIPLAYERBattle with up to 5 friends over WiFi or 3 via Bluetooth. Hit your rivals with vicious power-ups:• Nitro• Shockwave• Oil slick• Mine• Heat-seeking missile• Fire starterKEY FEATURES• Cars with unique characteristics and handling• Earn upgrades for top speed, acceleration and off-road• Car pimping – make your ride your own!• Fine-tuned control options: touch wheel, tilt or left/right buttons• Vibrant retina graphics on the new iPad and iPhone 4/4S• Advanced car handling with detailed arcade physics• Dozens of challenging achievements• Universal App – buy once and get it on all your devices (iPhone, iPad and iPod Touch)• Advanced AI opponents push your skills to the limit• Regular free updates with new themes, tracks and cars!Created by industry veterans from highly successful games such as VS. Racing and Dark Nebula Episode 1 and 2. Network engine created by Peter Björklund, developer of the network engine for Battlefield: Modern Combat.</t>
  </si>
  <si>
    <t>HueBrix</t>
  </si>
  <si>
    <t>HUEBRIX brings the "Puzzle" back to Puzzle Games. This game will test your visual, spatial and logical senses.Solve Levels by dragging paths from blocks to fill out the puzzle grid. However, the blocks only give you paths of a specified length.Special blocks determine the orientation of paths, acting as clues and challenges at the same time.If you have bitten off more than you can chew, then our intelligent Hint System will give you a hint closest to your solution.HUEBRIX will have 300 extra levels available for download segregated by skill level for your convenience.HUEBRIX also comes with a nifty level editor which allows you to create levels and challenge your friends to prove their awesomeness! Hello bragging rights! Think you have it in you? Go on, download our game, We DARE you!Follow us at:http://www.twitter.com/huebrixand Like us at:http://www.facebook.com/huebrixFollow the developers at:http://www.twitter.com/ymstudiosand Like us at:http://www.facebook.com/yellowmonkeystudios</t>
  </si>
  <si>
    <t>Nightmares from the Deep: The Cursed Heart, Collector's Edition HD</t>
  </si>
  <si>
    <t>SAVE UP TO 30% ON THIS GAME TODAY ONLY!Set sail on a mind-boggling pirate adventure!Dive into an epic journey as a museum owner in pursuit of an undead pirate who has kidnapped your daughter, taking her away in his ghost galleon. You quickly realize that the undead pirate is entangled in a tragic, centuries-old love story, and wants to resurrect his mistress with the youth’s life force. With danger lurking in every corner, you must act quickly to save the young girl's life before it is too late. Travel through haunting seas, ruined fortresses, and bone-covered catacombs as you uncover secrets from the past!- 45 Seaworthy and landlubber locations to explore- 39 Unique Hidden Object Scenes- 16 Intriguing mini-games- In-depth Strategy Guide- Hauntingly majestic scenery- Game Center Support____________________________ *NOTE* This game only supports iPad1, iPad2, New iPad/ iPad3 4.3+ firmware ____________________________ ? Get new G5 games for up to 40% off! Sign up for the G5 newsletter now! www.g5e.com/e-mail ? ____________________________ ??? G5 Games - A new game app every week ! ??? Collect them all! Search for "g5" in iTunes! Hidden Object Games: ? Games Navigator – By G5 Games ? Masters of Mystery: Crime of Fashion HD ? Department 42: The Mystery of the Nine HD ? Bigfoot: Hidden Giant HD ? Tales from the Dragon Mountain: the Strix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Avengers Initiative</t>
  </si>
  <si>
    <t>Download the first installment of Marvel's biggest cross?over mobile gaming event... Level up, gear up, and fight as Hulk in the first adventure of an episodic series built exclusively for touch screen devices. Track down and defeat some of the world's most notorious villains like Wendigo, Abomination, The Kronan, and The Skrulls, and help THE AVENGERS pull the world back from the brink of catastrophe. Marvel’s Avengers Initiative, an episodic mobile gaming event unlike any other.In the wake of The Pulse, The Vault, a top?secret S.H.I.E.L.D. facility in the Rocky Mountains, has busted open, releasing all of the super?powered criminals and monsters imprisoned there. Aboard the S.H.I.E.L.D. Helicarrier, Nick Fury recruits a reluctant HULK to round up all the monsters he can while S.H.I.E.L.D. can assemble the rest of THE AVENGERS to figure out who opened the doors to The Vault? and why.VISCERAL COMBATExperience raw, SUPER?POWERED COMBAT with blazingly responsive swipe, attack, and combo controls in a complete gesture based action game.STUNNING HD VISUALSStunning HD visuals with huge boss-sized enemies and amazing special effects.UNIQUE CUSTOMIZATIONFULLY CUSTOMIZE Hulk to play the way you want to play. Acquire exclusive costumes, unlock incredible super?powered abilities, discover explosive augmentations, and upgrade all of Hulk's combat stats.EPISODIC CONTENTMarvel's CROSS?OVER MOBILE GAMING EVENT continues with updates, scheduled events, and anticipated character reveals, setting a new standard for mobile gaming.MARVEL XPNow featured in Avengers Initiative and newly optimized for touch screen devices, Marvel XP is a FREE LIVE SERVICE that TRACKS YOUR PROGRESS, REWARDS YOUR ACHIEVEMENTS, and helps you experience Marvel on a whole new level across multiple games, including Avengers Alliance on Facebook. REGISTER NOW and unlock achievement badges, character dossiers, and other bonus content exclusive to the Marvel XP community.Optimized for iPhone 4, iPhone 4S, iPad 2 and the New iPad – PLEASE NOTE: iPad (1st Generation), iPhone 2G, 3G, 3GS, and iPod touch devices NOT SUPPPORTED.</t>
  </si>
  <si>
    <t>Monkey Slam</t>
  </si>
  <si>
    <t>Monkey around in this new take on brick-breaking!Monkey and Ape are make a great team; monkey bounces around smashing the blocks and ape gets to chomp on all the juicy fruit that falls down! Take control of the comic duo in this brick-breaking game that's unlike any other.Universal: Works for iPhone, iPod touch and iPad.Full Retina Support. GORGEOUSMonkey Slam really comes to life on screen with its colorful 3D levels and characters, and stylish special effects. PLAY FOR HOURSFeatures 4 Worlds; Monkey Reef, Far East, Jungle Island and Space World each with 16 challenging levels to play through. Can you get 3 stars on each?YOU GOT THE POWERCollect a variety of power-ups (and watch out for power-downs!) as you play. Use bananas to blast the bricks and help monkey out of a tight spot!For more information or support, please visit www.chillingo.com</t>
  </si>
  <si>
    <t>Trine 2: Goblin Menace</t>
  </si>
  <si>
    <t>Trine 2: Goblin Menace is an expansion to the award-winning action adventure game Trine 2, featuring an all-new campaign spanning six unique levels and new skills that are also playable in the original game.</t>
  </si>
  <si>
    <t>Armed Beasts</t>
  </si>
  <si>
    <t>How long can you survive when you are in face of a steady flow of alien monsters? Dare to challenge in Armed Beasts? Being willing to compete with your friends? Welcome to the fantastic world-class real 3D shooting game - Armed Beasts! The peaceful and wonderful world mutated into a zombie city in a flash. And more and more alien monsters gathered in our planet, however, the legendary animals which are protecting our beautiful homeland have disappeared. Who is behind all of this? What's the fate of the disappearing legendary animals? When will the dream planet change back to the original beautiful wonderland? Who will be the real ruler of this planet??Combine the wonderful features of shooting game with adventure action game?The original 3D theme game?Six thrilling scenes with the legendary animals?Six characteristic firearms?Super hot power-ups?Infinite game ranking and playability?Interesting mini-game system, easy money and upgrade?Lighthearted auto-shooting and challenging manual firing?Show your credits, challenge the rank and surpass your game center friends Those undefined monsters have become more and more powerful and the number is fast increasing! What are you waiting for? Grab a sniper rifle, pistol, submachine gun, shotgun and other firearms, performing shooting skills to save the legendary animals and protect our beautiful planet! More intriguing game contents will spread out when you are going deeper in the magical 3D adventures. Choose from the pistol with ultra high hit rate and fast continuous shooting performance, sniper rifle with accurate hit rate, submachine gun with speedy continuous shooting performance and shotgun with super high power and great firing stability! Hurry up! Let's destroy more monsters and shooting more zombies to protect our beautiful planet!**************************************************Official Website:www.cwagame.com FOLLOW US:weibo.com/cwagame facebook.com/cwagame twitter.com/cwagame</t>
  </si>
  <si>
    <t>Babel Rising: Cataclysm</t>
  </si>
  <si>
    <t>Download the @FreeAppADay.com Store App and wish for more top rated apps like "Babel Rising Cataclysm" to be featured on FAAD!You are God! From high above in the sky, it appears the humans are bustling about... and building a tower. A tower, what for? To raise themselves to your level? How conceited, how foolhardy. It is time to show them the price to pay for defying the Creator!Babel Rising Cataclysm is an action game in which you can make humans tremble with the tip of your fingers! Use your destructive powers by sweeping the screen top to bottom, left to right, with one or several fingers.Manage your powers, enhance them, use them at the right moment and eradicate the workers before they have a chance to complete the last storey of the building. Show them who's the boss!Gain limitless access to Survival mode and numerous exciting missions.Discover or rediscover an entertaining atmosphere, a throbbing soundtrack and, as always, hilarious animations.And, even more trophies and challenges to win, scores to share online and records to break.There's only one place in the sky, and it's yours!FEATURES:- A brand-new tower with 2 different construction paths - 2 new types of enemies- 40 missions in Story mode - 6 New upgradeable powers and enhancement scrolls to boost your capacities! - 4 different backgrounds- Facebook/Game Center *** IMPORTANT NOTE ***The game only works on iOS 5 minimum. If you can't launch the game, please update your OS.------------------------------- CURIOUS? More info on: ------------------------------- bulkypix.com facebook.com/Bulkypix twitter.com/Bulkypix youtube.com/Bulkypixwww.mandoproductions.com/wordpress/</t>
  </si>
  <si>
    <t>Drakerider</t>
  </si>
  <si>
    <t>Gems With Friends</t>
  </si>
  <si>
    <t>This is the ad-free version of Gems With Friends!Think. Fast.Here comes a hypnotic new game from the makers of Words With Friends! Gems With Friends is an all-new, fast-paced social puzzle game that is easy to learn and difficult to master. A mix of clever planning and lightning reflexes will have you combining colorful gems together in head-to-head competition with your friends. It's a different game every time!KEY FEATURES:• Arcade gameplay that challenges your speed and strategy• Simple, fun drag-and-drop controls• Super polished art with over the top effects• Amazing power-ups to supercharge your scores• Play FAST to collect Stars and earn extra points• Or play SMART to set up chain combos to multiply your scoreGems is the latest game to join the 'With Friends' network:• Take turns playing online in up to 20 simultaneous games• Play with friends or let us find a random opponent for you• Stay in touch with friends and family with in-game chat• Push notifications tell you when it's your turn____________________________________________ Use of this application requires a Facebook or Games With Friends account. Love Gems With Friends? Try our other 'With Friends' games:• Matching With Friends• Scramble With Friends• Hanging With Friends• Words With Friends• Chess With Friends"Use of this application is governed by the Zynga Terms of Service. Collection and use of personal data are subject to Zynga's Privacy Policy. Both policies are available at www.zynga.com. Social Networking Service terms may also apply."</t>
  </si>
  <si>
    <t>Home Alone</t>
  </si>
  <si>
    <t>new original gameplay. These little guys secretly conduct their secret absconded plan. Send your robot butler quickly to destroy them.Mischievous little guys, vivid family farce, simple and useful game items, occasionally the mysterious partner come by. They are carefully prepared Funny playing, waiting for you to join!!!?Feathers??Traditional Zvma, not the same play, surprise you!?The mischief little guys solidarity with your life, prevent their absconding plan quickly!?Sophisticated level settings, a variety of items!?Gorgeous eliminate effects, unexpected surprises for you to discover!?Mysterious background music, waiting for you to discover the mysterious element in the game!?Gameplay?Classic triples color to eliminate, happy shoot the Maya ball!</t>
  </si>
  <si>
    <t>House Pest starring Fiasco the Cat</t>
  </si>
  <si>
    <t>“House Pest is a cute app that is filled to the brim with high quality content.” – Family Friendly GamingMeet Fiasco the Cat™. Your new feline friend is curious, adorable and a tad mischievous, which means your living room could become a complete wreck! Race the clock to fix Fiasco’s latest disaster before your nosy neighbor arrives!Want more Fiasco? This cat really makes a scene in the full version, which includes 6 additional rooms, 45 total games, and 2 difficulty levels. These exciting challenges and hilarious hijinks await for only $2.99! Discover a new set of games in every room - piano tuning, bubble popping, feather catching, picture puzzling, cake decorating, hallway bowling, mouse chasing and much more. Keep cleaning until you earn all 30 achievements including “Slappy Cat”, “Mad Hatter” and “Golden Goose”! Already a fan of the game? Like us on Facebook at www.facebook.com/2KPlay</t>
  </si>
  <si>
    <t>Linkies</t>
  </si>
  <si>
    <t>Linkies is a creative physic based match 3 puzzler with colorful and vibrant graphics, intuitive draw controls and endless hours of matching fun! STORY An old, rusty robot from the dark ages has awoken and started spewing out shapes of toxic waste into the Linkies’ cute little world. It is up to you to help the Linkies clean up the world and restore it to its former beauty. FEATURES -Simple draw controls -90 levels across 5 chapters -Blitz mode for hours of fun -Cute characters -Unique graphics with a never seen before art style -Game Center achievements and leaderboard -Challenge your friends through Facebook -Universal build; runs on both iPhone, iPad and iPod Touch. PLEASE NOTE: Creating Linkies we’ve let our artist go crazy, and therefore it looks amazing. However, this also means that you will need a 3rd generation (16gb or larger) or later iPod touch, iPhone 3GS, iPhone 4/4S, iPad 1, iPad 2 or iPad 3 to Play. Get your fingers ready for a matching frenzy like never before! For more information or support, please visit www.visualdreams.se</t>
  </si>
  <si>
    <t>Quantum Legacy HD</t>
  </si>
  <si>
    <t>IN THE PRESS: What others are saying about the game: "... you’d be hard-pressed to find any space shooter that matches Quantum Legacy’s level of quality." -PocketNext.com- "we were stunned by Quantum Legacy's gorgeous high-res graphics" -SlideToPlay.com- "One of the best 2 button games on the iOS." -TouchArcade Forums.- "This is a beautifully made space dogfight arcadey-feel game." -Mr-Fox, UK- "When all is said and done Quantum Legacy HD was a clever idea ..." -TouchGen.net- "The devs clearly know what they are doing, and they are making a lot of possibilities in apps to be made in the future." -TouchArcade Forums.YouTube game play trailer: http://youtu.be/RXzpPVo3WyAThe next generation of on-rails arcade-style 3D space shooters has arrived, EXCLUSIVELY on the iOS! Team up with Colonel Seth Blair as you pilot one of 4 unique spaceships during your 4+ hour journey through 20 action-packed missions filled with breathtaking cinematic game play and highly stylized storytelling. Featuring: • Unique re-innovation of the on-rails genre with simple and intuitive controls.• No In-App Purchases: the entire game is yours at a single price!• For casual game play: simply tap your enemies to engage them while controlling your shields and weapons with a smooth 2-button interface. • For a more hard-core game play experience: simply tilt your iOS device left/right to steer your ship manually (this allows you to control the distance to your targets, while providing an opportunity for a skillful avoidance of enemy projectiles).• Bright and awe-inspiring visuals with highly polished game play will take your breath away while showcasing full retina capabilities of the latest iOS hardware.• Dynamic on-screen tutorial system provides helpful hints to those who need it, making sure that anyone and everyone can master the game in mere minutes!• 20 story-oriented campaign missions provide you with over 4 hours of action-packed arcade-style game play.• RPG Style Progression System allows you to acquire, pilot and level-up 4 unique starships, while providing an opportunity to unlock over 16 different types of shield and weapon upgrades.• Intense and highly cinematic 3D Battles await you as your ship is pitted against more than 25 different types of enemies, including unique Gigantic Bosses in every mission.• Game Center support: with 6 Leaderboards and 21 elusive Achievements that demand an additional 12 hours of game play aimed at the hard-core players who are looking for a true challenge.• Dynamically Adjusting HD Graphics: specifically tailored to provide universal support for all iOS devices, including full retina capabilities on the new iPad.• No Loading between missions and no downtime during game play.• Over 40 minutes of original music was created to accompany your Quantum Legacy experience.• Highly Stylized and Action-Oriented Storytelling is told through the com-sat radio of your starship, with full voice-overs for the game's array of quirky characters.• Adaptive AI with a Dynamic Difficulty: provides for a near endless replay value, as the enemies constantly adapt to your style of game play each time you engage an existing mission. Game Play Basics:Steer your ship manually by tilting your device left and right, or tap your enemies to engage the "Autopilot". To maximize damage, it is best to be facing your enemies directly before pressing the right "Weapons/Fire" button. Holding the left "Shield" button will allow you to deflect the enemy projectiles. Prolonged use of the Weapons/Shields will cause a temporary overload. Note that it is NOT possible to fire your weapons while Shields are active until you level-up your starship and unlock Translucent Shielding at Level 5.Successfully completing each mission will unlock new game content while allowing you to level-up in an RPG-like fashion. Completing missions 5, 10 and 15 will allow you to acquire one of 4 unique playable starships.</t>
  </si>
  <si>
    <t>Whoowasit?</t>
  </si>
  <si>
    <t>+++ Launch sale only for a short period! Save money and get your "Children's Game of the Year 2008" App now! +++Boardgamegeek.com4/5 – “This is a great app if you have children, I would certainly recommend picking it up. […] The production value is so amazing it may just be worth checking out anyway.”????? The “Children’s game of the year 2008” from Ravensburger now available on your iDevice ?????“Whoowasit?” is the digital adaptation of the “Children’s game of the Year 2008” by the successful author Reiner Knizia. Now the fun tactical adventure full of mystery and magic is finally available on iPhone and iPad!The king’s castle is in danger! The evil wizard has been seen near the kingdom. Only the king’s magical ring can protect the castle, but it has disappeared. Can you find the thief?The children of the castle are the last hope. The animals have seen the thief: they want to help to catch him in order to get back the ring, and only the children can talk to them and understand them. A sharp eye and deduction skills are needed to solve this puzzle, as only together can the children track down the thief! Careful thinking, strong team play and working closely together are necessary for the small detectives to reach their goal. But watch out for the ghost! Can the kingdom be saved on time from the evil magician?Features: ? Digital adaptation of the “Children’s game of the Year 2008”. ? By the successful author Reiner Knizia.? Interactive tutorial to easily start playing.? Full Retina support on iPhone and iPad!? Teamwork, tactics and powerful deduction skills are necessary to find the thief on time!? Search the castle, speak with the animals, open secret doors and find the magical ring. ? Play with up to 4 players at the same time on the same iDevice. Work together to save the kingdom!? Chest mode: use your iDevice with the original “Whoowhasit” board game! ? No need to assemble: simply start the application to enter the magic world! And best of all: no need to put away the game once you have finished playing.??????????????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Hot Farm Africa</t>
  </si>
  <si>
    <t>Sevencore</t>
  </si>
  <si>
    <t>SEVENCORE is a free-to-play fusion-fantasy MMORPG from development studio Noria.</t>
  </si>
  <si>
    <t>Word Bird Supreme</t>
  </si>
  <si>
    <t>"Download the @FreeAppADay.com Store App and wish for more top rated paid apps like Word Bird to become FREE for a day!""This is the kind of game that other people see being played, ask about the name, then end up downloading for themselves." - 4.5/5 Stars Editor's Choice Award! 148Apps.Word Bird Supreme is the latest addictive and fun game from your friends at Funkitron, makers of Slingo Supreme and Solitaire Kingdom. Easy to learn, simple to play, fun to master, Word Bird is a new innovative word game that is packed with variation and fun. You can play fast, or thoughtful, or a combination of both, Word Bird provides the level of challenge you want and its daily challenges deliver a new challenge every day. Word Bird Supreme contains these terrific features:* Innovative word game play.* Unlock powerups to build your own custom games, with thousands of combinations! * A worldwide, daily challenge* Sixteen Game Center awards to show off your skills!* Get definitions of all words played.* Great sounds and music!* One really cute owl! :)</t>
  </si>
  <si>
    <t>Inquisitor</t>
  </si>
  <si>
    <t>Grabbity</t>
  </si>
  <si>
    <t>Grabbity: Fall for it!Fall for the game that will make you lose balance!The Grabbians existence is in danger, their energy has been stolen by the evil Crawlers that live underground. Their only hope is a little brave Grabbian that has decided to travel to all sorts of unknown worlds to save his species.Join him in this incredible platform journey into 7 worlds, 80 levels to conquer, multiple enemies to defeat and clever puzzles to solve.Prove your ability by moving your iPhone/iPad/iPod Touch in a 360º way, gravity does not exist!20 FREE AND READY TO PLAY LEVELS. PROVE YOUR BALANCE AND AGILITY IN ITS 60 ADDITIONAL LEVELS AND DISCOVER HOW THE STORY ENDS!</t>
  </si>
  <si>
    <t>Middle Manager of Justice</t>
  </si>
  <si>
    <t>Somewhere between GOOD and EVIL... Between ORDER and CHAOS... Between UPPER MANAGEMENT and the SENIOR STAFF... You'll find the glue that holds it all together: The Middle Manager of Justice!Congratulations, you are the new Middle Manager of Justice! You have been hired to whip the latest branch of Justice Corp. into shape! Train and manage your team of superheroes to thwart crime and save citizens around the city! Increase efficiency in your branch by building new facilities and upgrading the equipment! Could it be done without you? Yeah, probably. But it would be sloppy, costly and demotivating!</t>
  </si>
  <si>
    <t>Bombshells: Hell's Belles</t>
  </si>
  <si>
    <t>These sexy pilots love fast planes, big guns, and shooting TOOL out of the sky.FAST-PACED AERIAL COMBATBombshells will take you directly to the danger zone with unique environments, devious enemies, and ridiculous weapons!GUNS, LOTS OF GUNSThere are over 200 awesome planes, cannons, and missile launchers to try out. Fine tune your arsenal to dominate the skies! CALLING ALL WINGMEN!Use your GameCenter friends as wingmen to cover your six in epic boss battles REQUEST SUPPLY DROPS FOR RARE ITEMSNeed that extra edge? Request a supply drop for a chance to win rare and crazy-powerful items!ONLINE MULTIPLAYERBattle your friends online in the furiously-paced combat of the Arena Deathmatch mode!What are you waiting for? Enlist with the Bombshells today!Bombshells: Hell's Belles is free to play, but you can choose to pay real money for some extra items, which will charge your iTunes account. You can disable in-app purchasing by adjusting your device settings.</t>
  </si>
  <si>
    <t>OFFWORLD</t>
  </si>
  <si>
    <t>Battle through the galaxy using giant mechs in an epic story-driven quest!You are the galaxy’s greatest bounty hunter. You’ve just received a new contract to hunt down Ace Stokes. Using your army of Strikers – giant war mechs – you’ll visit multiple planets and meet many characters in a lengthy quest! GAME FEATURES? Build an army of giant mechs? Upgrade your mechs with awesome new gear? Level up and improve your firepower? Hire pilots to give your mechs bonuses? Huge galaxy to explore with lots of missions? Lengthy story mode with many characters? Fully animated mechs with cool visual effects? Beautiful retina graphics? Original high-quality sci-fi soundtrack Install OFFWORLD today. It’s FREE!---OFFWORLD works on the following devices: iPhone 4S, iPhone 4, iPhone 3GS, iPod Touch (3rd and 4th gen), iPad, iPad 2, and the New iPad.Requires iOS 4.1 or later.---Follow us on Twitter @ShinyShoeGamesFeel free to send us a tweet, we’d love to get your feedback!</t>
  </si>
  <si>
    <t>Pin Tiki Ball</t>
  </si>
  <si>
    <t>Pin Tiki Ball is a Refreshing New Game from Operatio Apps with Fascinating 3D Graphics, Realistic Large Scale Physics and FUN features!Juggle the volcanic hot lava balls high and low, while protecting the Pin Tiki natives from Scorpions and Snakes...Crush and collect Coconuts, Watermelons and Bananas, find Diamonds, Rubies, Gold and activate the Bamboo Pipe Water Sprinkler to calm down the volcano's wrath...Fun Features:• Timing your shot on the lava-ball is essential. Can you master the perfect timing and beat the high-score?• Pin Tiki Ball's Wheel of Fortune: watermelon frenzy, coconut frenzy, snake attacks, scorpion attacks, ruby &amp; diamond bonus and power flippers.• Living native guards that respond dynamically to dangers and opportunities• Fire Ball Tiki with surprising turns in a ridiculously fun chaos!• Rotate Two Face Tiki to access the bamboo shower or get to the gold• A hidden bonus game on the inside of the volcano!• Collect rubies, diamonds and gold• Catch a spider web in the scorpion cave and attach it between the flippers• Crush scorpions for a disgusting treat• Cool Animated 3D effects• Detailed soundscapeTech Features:• High frame rates for a smooth gaming experience• Adaptive graphics based on hardware specifications• Advanced physical calculations• 3 camera angles• 5 Score Achievements• 8 Native Rank Achievements• User guide• Local High Scores in addition to Game Center Leader Boards• 9 Languages: English, Spanish, Italian, French, German, Danish, Norwegian, Swedish, FinnishVideo: http://youtu.be/EGh4cePLiksPRIVACY DISCLOSURE “Pin Tiki Ball”: - Does not collect or share any personal data. - Does not contain any ads. - Does not contains In App Purchases - Does not contain Social Network Integration - Includes external links to our developer page on App Store and our Facebook pages</t>
  </si>
  <si>
    <t>Pocket Trucks</t>
  </si>
  <si>
    <t>** SPECIAL $ 0.99 LAUNCH SALE - LIMITED TIME ONLY ** The next step in side-scrolling physics based platform racers!The action takes place across many routes over a race course! Find the shortest way to the goal, beat the clock in time trials, and win the race against other racers. Master the special race events, and find helpful goodies, collectibles but beware the traps, such as TNT barrels, spikes, or the fateful death roll. Use awesome power-ups such as the spring, the jetpack or the legendary Icarus wings.Check out the trailer!http://www.youtube.com/watch?feature=player_profilepage&amp;v=v4dzJdZnaeQAwesome features: ? Awesome physics-based racing gameplay, featuring 38 custom tracks in 15 different themes, rendered in beautiful 3D ? Customize and upgrade 8 different vehicles from the Buggy to the Ancient Catapult. ? Master all the gameplay types: Racing, Time Trial, Collecting Items, Performing Tricks, or Bomb Escort! ? Collect all the stars, secrets and car customizations ? Learn all the tricks! ? Enjoy the beautiful retro-style soundtrack ? Compete on the Leaderboards and win all the achievements! ? Check out the new autopilot feature!? This universal app runs on the iPhone 4, iPhone 4s as well as on iPad/iPad 2 and the new retina iPadMore Apps from GameLab:Lock'N'Load - The awesome story driven duall stick shooter! Last Temple - A fresh, addictive puzzle game for your mobile device! 200 levels, gorgeouse 2D graphics... This is the full puzzle package.Roswell Fighter - Stop the Alien invasion with your awesome red ship! This retro shmup is a blast to play!Visit us at GameLab.eu or Ganymede.eu</t>
  </si>
  <si>
    <t>Project: Mayhem</t>
  </si>
  <si>
    <t>&amp;#9733; COMMUNITY DRIVEN &amp;#9733;Join the OSB Community to interact with the developers and help shape the future of Project: Mayhem. http://onesmartbunny.com/community/&amp;#9733; DESCRIPTION &amp;#9733;Project: Mayhem is a fast paced platformer where you play as Mayhem, a biologically engineered weapon of mass destruction, trying to escape the clutches of his evil clones and, his creator, the mad scientist. During his escape Mayhem will run, jump and slide his way around obstacles such as spikes, electricity and the many forms of his evil clones. Can you make it? &amp;#9733; FEATURES &amp;#9733; • 90 levels spanning 2 game modes! • 4 medals per level that will reward you accordingly! • Unique and intuitive touch controls! • Vivacious yet elegantly crafted music! • Gorgeous artwork that leads you through the story of Mayhem! • Game Center achievements and leaderboards! • An in game store where you can spend your hard earned Mayhem Bucks to purchase accessories, gadgets, future level packs and much much more! • Regular FREE updates with new game modes and levels that constantly challenge and amaze you! &amp;#9733; ADVENTURE MODE &amp;#9733;Follow the story of Mayhem through adventure mode. You will learn the ins and outs of Project: Mayhem through a fun and intellectually designed learning system that steadily teaches you the fundamentals. &amp;#9733; CONQUEST MODE &amp;#9733;Take Project: Mayhem to the next level with conquest mode. This uber challenging setting will pit you against the very fabric of what Project: Mayhem is. You will need skill, wit and patience to conquer these arduous levels. &amp;#9733; USEFUL LINKS &amp;#9733;Watch on YouTubehttp://youtu.be/XiQbY9UQkxY Follow on Twitter https://twitter.com/ProMayhemGameLike on Facebook https://www.facebook.com/ProMayhemGameWebsitehttp://osbgam.es/ProjectMayhemRoadmap http://osbgam.es/ProjectMayhemRoadmap &amp;#9733; DEVELOPER LINKS &amp;#9733;Follow on Twitter https://twitter.com/_OneSmartBunnyLike on Facebook https://www.facebook.com/OneSmartBunnyWebsitehttp://onesmartbunny.com</t>
  </si>
  <si>
    <t>Rise of the Guardians</t>
  </si>
  <si>
    <t>Meet the Guardians - more than a collection of beloved childhood legends - they are a group of heroes, each with extraordinary abilities. DreamWorks Animation invites you to explore their magical worlds and discover their legendary mythology. Download the Rise of the Guardians app and believe!</t>
  </si>
  <si>
    <t>They Breathe is a journey into the depths of a forest filled with water. As you swim deeper, you will come to slowly understand a world where nothing is as it first seems, and where everyone is after the same precious resource - oxygen.</t>
  </si>
  <si>
    <t>Magical Gloves</t>
  </si>
  <si>
    <t>Shad'O</t>
  </si>
  <si>
    <t>Shad'O is a unique Tower defense game that will immerse you in the story of William, a 9-year-old boy lost in his own mind, fighting to save his memory. He will get help from his luminous companions in his struggle to remember what happened to him.</t>
  </si>
  <si>
    <t>The Sims 3 Supernatural</t>
  </si>
  <si>
    <t>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t>
  </si>
  <si>
    <t>***** GAMELAB AND IDBA AWARDS WINNER FOR BEST MOBILE GAME 2012 *****“Supermagical looks to combine bubble-popping and adventure mechanics for super fun”- Gamezebo.comJoin Nina, the little witch, in a fun magical adventure that will take you on a trip through different continents full of puzzles, spells, candy and... Minix?Minix are magic-loving little creatures who have invaded Nina's world along with her Evil Witch sisters. Now you have no choice but to use your magic powers to send them all packing if you want to save the day! Supermagical is an awesome fun puzzle and adventure game for all ages, where you’ll visit tons of magical places, meet cool characters, and cook amazing spells. You won’t be able to stop playing!FEATURES? Simple and accessible controls, specially tailored for touch devices. Playing Supermagical is intuitive, easy, and super fun!? Colorful animation-styled graphics that will truly surprise you! This is one of the most detailed games ever made for mobile devices, with tons of levels full of smooth motion and amazing magical effects.? 3 individual and unique continents to explore, with a total of 71 different levels. This is a huge adventure with an epic ending! You’ll have tons of fun from start to finish.? Win lots of stuff in Manuel’s Couples Game and Piñatas!? 6 powerful warlocks will be at your command from your Magic Tower to fight the Minix.Combine their spectacular powers and watch the Minix run!? Fun Dialog Battles against your wicked sisters.You have to convince your Witch Sisters to leave your world NOW! Will you be able to pick the right answer?? Get all the magic ingredients and cook all four Ultramagic Spells that will help you in your quest.? Find all the cute and powerful pets!The Lovely Hamster, the Unisheep... They’ll keep you company!? Ride the Epic Dragon or the Great White Tiger to explore new worlds and all their secrets!? Retina graphics support for iPhone and New iPad.? Gamecenter and the new gPotato mobile Achievements, including Facebook and Twitter support.? PLUS free future updates including 2 Player Cooperative Mode and Versus Mode!Get ready to enjoy one of the best games available for your mobile device, from the same team who brought you the iPhone/iPad hit Pro Zombie Soccer!Follow us on TwitterGala Pocket: https://twitter.com/GalaPocketSuper Mega Awesome Hyper Dimensional Team: http://twitter.com/SuperMegaTeamand FacebookGala Pocket: http://www.facebook.com/gala.pocketSuper Mega Awesome Hyper Dimensional Team: http://www.facebook.com/supermegateam</t>
  </si>
  <si>
    <t>Lost Colors</t>
  </si>
  <si>
    <t>***Lost Colors is a challenging and fun puzzle game that has impressive graphics worth downloading*** APPADVICE.COM You think that you know all there is to know about mysterious worlds? We will tell you their story in a new way.In a distant, mysterious world, there lived unusual inhabitants–creatures who wake up every morning and fill the world with smiles and joy, the reason the world is illuminated with bright colors. One day, the cities of this world began to lose their colors, because some dark force stole the paint from the good inhabitants, who fell asleep and couldn’t give the world a colorful smile any longer. Help the monsters wake up, paint them. Pluck living plant-machines from the bushes, move them to the flow of paint, turn yourself so that you can correctly build up the direction of the flow of paint toward the monsters. Build a chain of paint flows through the crystals, which you will need in order to begin to paint the residents of the next city.Lost Colors will fascinate you:*One world, three cities (City of Mushrooms, City of Thorns, City of Trees), 60 unique levels. * A variety of interactive elements: guns, mixers, fans, accelerators…*A fascinating visual style that will captivate you from the first minute – an originally created world.*An atmospheric soundtrack, unique for each world, which will wrap you in mysterious warmth.Stay tuned West Sybe Games: Join us on Facebook: http://www.facebook.com/WestSybeGames Follow us on Twitter: http://twitter.com/WestSybeGames</t>
  </si>
  <si>
    <t>NinjSmash</t>
  </si>
  <si>
    <t>?? Free For Weekend Only, Download Today! ???? Experience entertaining game between a Ninja and Master. ????? NinjSmash is all about focus, timing, and fun!!Help the Master get balanced and reach his Divine Seat in a limited time. Ninja uses his trusty hammer to chip away at the different stones that are keeping his Guru from his seat. You have a limited amount of time to get rid of the stone so you've got to be quick but be careful that you don't hit the Master in the process as well. In this game timing is everything since if you hit the stone at the wrong time, then they can easily get unbalanced and worse yet it can make the Guru fall on the ground. You do not want to make your Guru fall do you???Tip: Sometimes when you hit a stone at the wrong time it might become unbalanced, so the way to fix it is to hit the stone again and that will rebalance the stone so that you can try again to remove it. The Green bottle is very special and filled will allow you to get powers. So be sure to try to fill it up, since those powers can come in really handy at in later levels. It's a lot harder then it looks but if you think you have the focus and timing then you'll love NinjSmash. ?? Features:? Multiple Types of Powers? Variety Of Stones To Knockdown ? 30 Addictive levels + More Coming ? Funny Ninja &amp; Master Animations? Beautiful GraphicsGet this extremely fun Ninja and Master game today. See if you have the focus and timing to complete all the missions of placing the Master on his Divine Seat.</t>
  </si>
  <si>
    <t>VOYAGER the game</t>
  </si>
  <si>
    <t>"incredibly charming...the look, sound and mechanics combine to create a calming, zen-like experience." - Touch Arcade---VOYAGER is a new game for iPhone and iPad and is 100% hand-crafted using needle-felted wool and stop-motion animated.You feel as though you are floating through a dream.Zoom through space! Avoid planes, satellites, asteroids, planets and unexpected creatures lurking in the darkest depths of this galaxy and beyond. Tilt to control. Press and hold the screen to slow down time, and help get yourself through even the trickiest of asteroid belts.Make it as far as you can, or make it to the end if you have enough skill...--------What others are saying:"an unusual, artistic look" - IGN"Voyager for iPhone and iPad is An Addicting Must Have App" - Gears of Tech"If you were looking for a reason to reach-out to your grandmother, this would be it...This is the game that will warm the Grinch-like heart of ours, calcified from years of terrible, terrible shooters and social games." - Kill Screen"A simple game, elevated by its tender, playful aesthetic and aided no end by an old time, lilting soundtrack." - Hookshot Inc."Rather than taking the traditional, blasé route of creating...with computers and stuff...Oh My! Me Studios opted instead to create his game out of needle-pointed wool and stop-motion animation technique" - Joystiq"This title is truly something that adds something different to the formula... it’s something that must be fully seen to be understood." - QJ.net------------------------Learn more about Oh My! Me Studios and VOYAGER here:www.ohmy.mewww.voyagerthegame.com</t>
  </si>
  <si>
    <t>Diaspora: Shattered Armistice</t>
  </si>
  <si>
    <t>Mystika: Between Light and Shadow</t>
  </si>
  <si>
    <t>The magic world of Lumina needs a new hero! It's up to you to face Tenebria, the queen of the dark world in the original Match 3 game, Mystika: Between Light and Shadow! Your adventure will lead you to incredible places such as eerie caves, mystic castles and scary crypts. Collect powerful spells, rescue your friends the "Luminos" and banish monsters to make your way through this enchanted world. The journey of your life is about to begin.</t>
  </si>
  <si>
    <t>Special Introductory Price! (50% off!)Relive iconic battles of the American Civil War. Take command of both the Union and Confederate forces in this exciting turn-based strategy game from the developers behind the international top-selling Tank Battle: 1944.Key Features:- 8 Mission 'First Strike' Campaign.- 8 Mission 'Hoorah' Campaign.- Includes battles based on historic events.- Features both Union and Confederate forces.- 7 different unit types with unique gameplay.- Changeable unit formations and tactics.- Generals can attach to units to increase morale.- More capable Veteran units and unreliable raw units.- 3 difficulty settings.- Game Center Achievements and Leaderboards.- Universal App (Works on iPhone &amp; iPad)!- High Definition graphics (including retina for the new iPad).- 5 Pass &amp; Play two player scenarios.- Hours of Gameplay!- Download extra campaigns.In the 'First Strike' campaign: Learn how to play, mission by mission, as the Union ending with the battle of Deserted House. Then continue onto the 'Hoorah' campaign and fight the battles of Dover, Thompson's Station, Dutton's Hill, Stephenson's Depot and Oak Ridge!Downloadable Content:- 8 Mission 'Rebel Yell' Confederate Campaign + 5 bonus multiplayer missions.- 8 Mission 'Victory Road' Union Campaign + 5 bonus multiplayer missions.Find us on Facebook - facebook.com/civilwar1863 Follow us on Twitter - @CivilWarGame Website - www.civil-war-1863.comThank you for supporting our games! © 2012 Hunted Cow Studios Ltd. © 2012 HexWar Ltd. All Rights Reserved.</t>
  </si>
  <si>
    <t>Luxor: Amun Rising HD</t>
  </si>
  <si>
    <t>Glory and adventure await as you return to save Ancient Egypt from certain doom in Luxor: Amun Rising. As chains of colored spheres rapidly approach the gateway of the pyramids, its up to you to stop them with your magical winged-scarab shooter. Fire colored orbs to make matches of three or more and eliminate oncoming chains.</t>
  </si>
  <si>
    <t>Chromium B.S.U.</t>
  </si>
  <si>
    <t>You are captain of the cargo ship Chromium B.S.U., responsible for delivering supplies to our troops on the front line. Chromium B.S.U. is a fast paced, arcade-style, top-scrolling shooter.</t>
  </si>
  <si>
    <t>Knight Age</t>
  </si>
  <si>
    <t>Knight Age, a 3D fantasy MMORPG, will take players through a vast world of Knights battling against a malicious God. Featuring a unique riding-action where -- unlike other MMORPGs-Knights can perform elaborate attack skills on mobile mounts. Knight Age provides a one-of-a-kind combat system that is carried out on mounts with each ride providing different types of power-ups!</t>
  </si>
  <si>
    <t>Lockdown Protocol</t>
  </si>
  <si>
    <t>Lockdown Protocol is a platformer style third person shooter game with built-in level editor. It features a classic platformer style single player game where you must fight your way to exit collecting power cells on the way as well as multiplayer mode where you can fight against your friends over internet or LAN.</t>
  </si>
  <si>
    <t>Mystic Legacy: The Great Ring</t>
  </si>
  <si>
    <t>A peaceful vacation turns into a travel nightmare in Mystic Legacy: The Great Ring! When you follow your friend, Mark, away from the tour group to visit a remote Romanian castle, Mark is suddenly dragged away and bitten by what appears to be a vampire! But things only get stranger as you explore the castle... It turns out the blood-sucking vampire who kidnapped your friend only drinks fake blood. So what are you really up against? And why does Mark seem to know more about the castle than he's letting on? Get to the bottom of an ancient mystery in this thrilling Hidden Object adventure!</t>
  </si>
  <si>
    <t>Shooting Star 2</t>
  </si>
  <si>
    <t>Spoids</t>
  </si>
  <si>
    <t>The Spoids have invaded the planetary spectrum. We have received distress calls from the surrounding planets in our galaxy. Control the defense systems as you lead the front against an endless swarm of Spoids. In this epic and unique defense game, travel from planet to planet, fending off the Spoids as long as you can.</t>
  </si>
  <si>
    <t>The Timebuilders: Pyramid Rising 2</t>
  </si>
  <si>
    <t>Great Pharaoh Touti and his friends are back for an epic adventure that will take you on a journey along the Nile in Time Builders: Pyramid Rising 2! When the priest Hapu discovers an ancient papyrus scroll foretelling the cataclysmic end of Egypt's eighteenth dynasty, he learns that in order to save the kingdom, eight majestic temples must be built, and quickly, before the four moons cycle ends. Are you ready to face this ultimate challenge?</t>
  </si>
  <si>
    <t>Dr. Panda's Restaurant - Cooking Game For Kids</t>
  </si>
  <si>
    <t>Come to Dr. Panda’s Restaurant and cook delicious food for the animal guests! In this app, kids will be introduced to cooking through fun and exciting mini-games. They will be exposed to a wide range of foods as Dr. Panda has a recipe book which contains 10 different dishes and drinks. Among many others, it includes pizza, apple pie, corn soup, Chinese wok and fruit milkshakes.For kids, this game combines meal time with fun time, without any mess!To prepare all of these delicious things, kids will complete varied activities such as slicing, frying, toasting, mixing and baking. Besides preparing and serving food, they will also have fun while feeding the animals, decorating the dining rooms, cleaning the tables, and recycling garbage.Key Features:? 8 adorable animal guests to serve and feed ? Learn the basics of cooking with Dr. Panda’s 10 recipes? Learn to help with the housework via 3 additional mini-games? Touch &amp; Discover: Fantastic artwork, fun animations and sounds? Kid-Friendly: Easy-to-use interface and no reading required? Kids Safe: No third party advertisement or any in-app purchase If your little chef likes Dr. Panda’s Restaurant, check out our other games:-Dr. Panda’s Hospital, a wonderful chance for your kid to be a doctor and treat animal patients. Brush animal teeth, apply ointment, connect broken bones, measure blood pressure, and more in this app that engages children in educational role-play thru its various medical mini games.-Dr. Panda, Teach Me, an interactive game for kids ages 2 to 5 with cute animations, wacky sounds and educational mini games which engage your kids in a range of languages and fundamental skills such as recognizing colors, shapes, sizes, differences as well as matching, memory, counting and logics.If you have any further questions or are interested in how we designed the app together with kids, feel free to contact us any time. Just drop an email to info@tribeplay.com or become a fan on Facebook www.facebook.com/TribePlay</t>
  </si>
  <si>
    <t>Infinite Surf</t>
  </si>
  <si>
    <t>Experience a surfing game like no other in this one of a kind, self-paced, artistic game. Sit back, relax and catch a wave!As a kid growing up land locked in the Midwest I was fascinated by the ocean and surfing. I have been lucky enough to spend most of my adult life near the ocean, playing in the waves and making video games. I thought I would make a game that tries to convey the experience of surfing. Just in case there are any land locked kids out there dreaming of an endless summer like I did.One of the great things about surfing is the broad specturm of abilities found out in the water. From the little kid going out with a parent for the first time, to a seasoned pro chasing down one of the biggest waves on the planet, at heart they're all pursuing the same thing. The simple thrill of riding a wave. Capturing this thrill for as many skill levels as possible and showing the natural beauty surfers encounter each time they go out is the main goal of Infinite Surf. If you want to cruise and collect coins all day you can. If you'd rather test your limits to see how fast and how many points you can get you can do that too! The game can be as relaxing or as intense as you want it to be.- Infinite gameplay- Unique take on an endless runner- Play at your pace- 4 different surfboards- 2 different waves- Intuitive tilt controls- No sharks to ollie</t>
  </si>
  <si>
    <t>Rush!Bomber</t>
  </si>
  <si>
    <t>Explore the fantasy world with our little boy scout. Your mission is to collect as many caps as you can. Sprint through gorgeous environments, using bombs to destroy different enemies, from slimes and cactuses to yeties.Blow up crates to gather power-ups that help you to survive the levels.Buy upgrades with your caps. Hone your skills and sharpen your reactions to make the perfect run and become top boy scout.</t>
  </si>
  <si>
    <t>Azzura Avventura</t>
  </si>
  <si>
    <t>The game combines the varied gameplay, battle monsters, dungeons research, communication with the characters, puzzles, mysterious and mystical story!The game tells the story of the adventures of a young boy Francesco. After leaving Spain he is sent by ship to the island of Azzura to work in mines and mining local mineral resources - lasura. Almost reaching the island, the ship enters the storm breaks on the reef ...</t>
  </si>
  <si>
    <t>Meum-Trail</t>
  </si>
  <si>
    <t>Guide and protect a herd of cute, furry animals in Meum-Trail! Pave their way by completing the road to the exit of each level. Lead your followers through a wide range of puzzle-missions. Take good care of your Meums, find the ancient city and restore the harmonic co-existence of all animals living on planet Meotom.</t>
  </si>
  <si>
    <t>Final Fantasy Dimensions</t>
  </si>
  <si>
    <t>Drawing upon the roots of the series with such features as beautiful 2D pixel art, job-driven character growth, additional scenarios in which to inherit the jobs of your adventuring companions, and a classic story of light, darkness, and crystals, FINAL FANTASY DIMENSIONS delivers the best of FINAL FANTASY, retro and fresh alike, directly to your smartphone.</t>
  </si>
  <si>
    <t>Super Hexagon is a minimal action game by Terry Cavanagh, with music by Chipzel.</t>
  </si>
  <si>
    <t>Anyo and Rui</t>
  </si>
  <si>
    <t>Anyo &amp; Rui love to swing high above the clouds. Join them as they soar through strange worlds; shoot from cannons, dangle by giant bubbles, bounce on enormous springs and dodge falling thingamajigs.Can you reach the finish in one piece?Features:30 levels spanning 5 whimsical worldsGame Center Leaderboards and AchievementsIntuitive controls allow you to grapple, swing and lower/raise yourself with ease</t>
  </si>
  <si>
    <t>Humans VS Vampires</t>
  </si>
  <si>
    <t>Humans VS Vampires is the official app for the hit TV show My Babysitter’s a Vampire.Ethan, a socially awkward teen, Benny, his magic-loving friend, and Sarah, their good-gal vampire babysitter, are trying to survive and save the town of Whitechapel from zombies, bloodthirsty vampires and terrifying demons.Will you be one of the good guys (and geeks) fighting to save Whitechapel? Or if you prefer, become a character from the dark side and battle to return the town to its dark, disturbing roots.GAME FEATURES:YOUR ARSENAL: Over 30 battle moves to defy your opponent.UNIQUE SPECIAL MOVES: 3 flashy special moves that only you can pull off.ULTRA UPGRADE: Unlock all 5 good guys and 5 undead characters with a one-time ULTRA in-app purchase.AWESOME NEW CHARACTERS: Ultra also includes new Season 2 characters: BOLTZ, a jock Frankenstein created with star hockey players’ body parts; JANE, Ethan’s annoying younger sis’ who makes up for her size with speed and agility. Look out for her flying mini-donuts!SWEET BADGES: Unlock all badges with Ultra, too, decoding the cryptic clues to get tipped off on how to paste another one up on your locker.5 BACKGROUNDS: Play through day and night in the ‘burbs, at school, outside the cinema and in a creepy graveyard! 5 LEVELS: Strive to beat Arcade Mode and survive your 5 opponents. But beware – your rivals get harder as you progress to fight the strongest Human (Ethan) or Vampire (Jesse), depending on which side you choose.Get ready to save the world – or suck the life out of it!</t>
  </si>
  <si>
    <t>iTapPirate</t>
  </si>
  <si>
    <t>Love shooting? Love Pirates? Love tapping the iPad? Then enjoy the thrilling adventure of a young sailor that had to shoot his way out of an island after his ship was wrecked by a pirate attack. Are you fast enough to survive the horde and tell the story? Let's check it out...</t>
  </si>
  <si>
    <t>Skating Season</t>
  </si>
  <si>
    <t>Skating Season is a new game that combines action, puzzle-solving, and strategy in one. Join the Walrus and venture around the snowy world in this hot summer day…Character backstoryLiving in a snowy town, the Walrus’s only purpose in life is to enjoy his favorite fish dishes prepared by Penguin the cook. Due to the worsening weather, wild fishes are harder to come by, and the Walrus decides to go out in the cold and catch the fish himself…Game HighlightsControl everything at the tap of your fingerSteer the Walrus around by tapping the screen and tilt the device for gravity effects.Give your brain a workout with different puzzles4 chapters with a total of 60 levels, each chapter features unique gameplays such as ice skating, floating ice, hot steam, flash freezes, snowballs…etc. Set new recordsPlenty of achievements and score boards!Remember to share Skating Season with your friends. To find out more about the game, visit us at m.61.comBecome a fan of Skating Season on Facebook:http://www.facebook.com/TaomeeWirless</t>
  </si>
  <si>
    <t>The Basement Collection</t>
  </si>
  <si>
    <t>The Basement Collection is a compilation of 9 award winning indie games by Edmund McMillen, creator of Super Meat Boy and The Binding of Isaac. All of the games featured in the collection have been revamped and updated, featuring bonus chapters, new music, art and other extras.</t>
  </si>
  <si>
    <t>Arcade County</t>
  </si>
  <si>
    <t>The Arcade County Game Builder is unlike any game creation software on the market. It can be used by anyone, regardless of age or skill level. You don't need to program a single line of code to make great games and release them on Windows, Mac OS, Android and iOS.Not only is it easy to make great games in minutes, but you can even do it completely free. The Arcade County Builder Free Edition has all of the features of the $25 version, except you can't upload games to arcadecounty.com. That's the only restriction! If you do choose to purchase Arcade County, you'll be able to upload your games right on this website and players can compete for high scores. Not only that, but you can also make money off your games by posting your own Google AdSense ads on your game page!</t>
  </si>
  <si>
    <t>Disharmony Blocks</t>
  </si>
  <si>
    <t>Starvoid</t>
  </si>
  <si>
    <t>The player takes the role of a mercenary commander in the outer rims of the galaxy, fighting for control over the rare spaceship fuel Starvoid. On the battlefield, the player has an arsenal of combat droids, vehicles and ingenious abilities ranging from deployable machine gun turrets and minefields to repair nanoids and orbital rocket strikes. Everything is constantly refilled as the commander instantly is allowed to re-enter the battlefield after being eliminated.</t>
  </si>
  <si>
    <t>Mutant Mudds is a 12-bit action platformer for the Nintendo 3DS.</t>
  </si>
  <si>
    <t>The Last Driver</t>
  </si>
  <si>
    <t>In a world ravaged by Nuclear Annihilation, Zombie Apocalypse and Alien Invasion there’s only one way to drive: FAST and DANGEROUSLY! As The Last Driver you must career through a ravaged cityscape blasting zombies out of the way with an arsenal of car mounted cannons. This IS NOT ‘Drivers Ed’ this is SURVIVAL!UNIVERSAL: Works on iPhone, iPod touch and iPadDRIVE TO SURVIVEShoot and dodge zombies as they climb onto your car, throw rocks, barrels and charge at you with unknown strength and speed.WHAT TO DO?Complete objectives to earn coins and customize your car. You’ll need it to survive longer in this apocalyptic world. POWER-UPS AND CUSTOMIZATION! Use your collected coins to make your car into an unstoppable zombie crusher by adding bigger guns, more ammo and extra armor. CONTROL YOUR SURVIVAL!In this endless driving experience timing is crucial. Choose from three different control setups and navigate your way through the dying city by jumping, shooting and dodging obstacles in your way.For more information or support, please visit www.chillingo.com</t>
  </si>
  <si>
    <t>Beware Planet Earth! is a mix of classic tower defense and time management. Save your cows from the Martian invasion by building an effective defense using towers, traps and objects, and also by firing your Zapper directly at the invading force of little green men!</t>
  </si>
  <si>
    <t>Dishonored: Rat Assassin</t>
  </si>
  <si>
    <t>While you wait for Dishonored’s official console and PC release this Fall, sharpen your skills with Dishonored™ — Rat Assassin™ for iPhone and iPad. In a cut throat world, the boldest measures are the safest. Help rid the Dunwall streets of plagued rats, one slice, dice, and crossbow shot at a time. The perfect training for a supernatural assassin.</t>
  </si>
  <si>
    <t>Snapshot (2012)</t>
  </si>
  <si>
    <t>Dragon Island Blue</t>
  </si>
  <si>
    <t>LIMITED TIME RELEASE SALE 66% OFF!!! "Almost a cross between Pokemon and Shining Force. If you don't like the sound of that cross over you aren't a human" -Kotaku.com"I was blown away when I saw Dragon Island in action. The amount of creatures in the game, coupled with the ability to evolve them and level up your own character has the potential for just a ridiculous amount of customization and strategy." -TouchArcade.com"fun mix of Final Fantasy, old-school RPGs, and Pokèmon" -iFans.comEver wanted to build an army of monsters? Dragon Island brings monster collection to a whole new level.Your journey begins when you find a dragon egg on the hills near your village. Dragons were previously thought to be extinct. You and your dragon must discover why dragons, gone for so many years, have suddenly returned to the world! While exploring Dragon Island you will find: ? Over 200 monsters. Collect. Combine. Evolve!? Strategic battles with hundreds of abilities? A game world so big it takes 16 screens to see? Collect gems, recipes and Soul Stones? 11 spirit totems, summon Time, Fate and more? A quest system tied to the game’s plot? 15 dungeons, including the Infinite Dungeon? Unique combat system: Army vs. Army? Unlock Breeder Licenses in the Arena? Universal app with Game Center support? Exclusive and Optimized for IOS, No DPads!? Challenges such as the Collection Hut, Capture Quests and Dragon Overlord huntCan you defeat the Dragon Overlords? Can you solve the mysteries of Dragon Island? Thanks for playing!NO network connection required.NO timers.</t>
  </si>
  <si>
    <t>Wipeout</t>
  </si>
  <si>
    <t>Say Hello to the BIG BALLS! Now you can tackle your favorite Wipeout obstacles on your iPad and iPhone and pull off hilarious Wipeouts anywhere you go! Run, jump and dive through your favorite challenges from the hit TV show.o Wiping out has never been this fun! Earn style points for every victory as well as every Wipeouto Master classics like the Topple Towers and the infamous Big Balls, and face new challenges you've never seen beforeo Choose from a range of wacky contestants with unique abilities to conquer courses in the quickest time o New to Wipeout or just having an off day? No Problem! Hone your skills in Time Trial mode, and try to get the perfect run on every roundo Play through entire seasons including fan-favorite themes and locations such as Sports Night and Old MacBallsyo Re-run your epic Wipeouts in super-slow motion: capture that perfect Wipeout moment and send a snapshot to your friends!o Cash in your style points to unlock new shows, contestants, and power-up helmetso Compete with your friends, earn achievements, and work your way up the score board as you face off against tougher and tougher contestants Download Wipeout and bounce your way to victory today!© 2012 ABC, Activision and Endemol. The ABC logo is a trademark of American Broadcasting Companies, Inc. All Rights Reserved. Endemol logo © and TM Endemol International, B.V. All rights reserved. © 2012 Activision Publishing Inc. Activision is a registered trademark of Activision Publishing, Inc. All rights reserved. All other trademarks are the property of their respective owners.</t>
  </si>
  <si>
    <t>Time Geeks &amp; Friends</t>
  </si>
  <si>
    <t>The hit of "Seek &amp; Find" returns with a spectacular turn based social game that tests your visual keenness looking for fun and wacky characters inside incredible and colorful scenarios filled with humor.IMPORTANT NOTE: Please, don't use spaces for your nickname. Use only letters/numbers. We're fixing this problem. Thanks for your feedback to support@ivanovichgames.com.EASY TO PLAYNo complicated register forms or endless tutorials: Step into the shoes of Time Geeks playing with friends or against any random opponent and be the first one to find all the hidden objects. Instant fun!INCREDIBLE GRAPHICS FULL OF HUMOR IN EVERY PIXELThe incredible new pixelart scenarios and over 300 wacky challenges are full of humor in every corner to get a smile out of you.UNIVERSAL AND FREEA universal and free game: Including graphics for iPhone and iPad retina. Never before have you seen pixels with such definition.MAKE YOUR FRIENDS JOIN THE FUNPlay against friends or random opponents via internet. Have fun with the power-ups trying to get ahead of your competitors and compare your progress with the records and challenges included in Game Center.DELIGHTFUL RETRO SOUNDSThe original soundtrack with new songs will delight retro style lovers with polished sounds.BASED ON THE HIT "TIME GEEKS: FIND ALL!"Time Geeks &amp; Friends is based on the hit 'Time Geeks: Find All!' who managed to captivate millions of players and received excellent reviews from critics? APPLE: Featured as "New and Noteworthy”, “What’s hot” and “Staff favorites” in several countries. ? SLIDE TO PLAY: "Puts a refreshing twist on hidden object games while tapping into every gamer's inner geek." — Rating: Must have! 4/4. ? TUAW: Time Geeks is a lot of fun, and it's definitely a full-featured title that's worth a look no matter what kind of games you like. ? TOUCHARCADE: If you've ever enjoyed a Where's Waldo book (or the game), or really any other hidden object game on the App Store, Time Geeks: Find All! is a game you need on your device. ? APPADVICE: The best seek and find game yet in the App Store because of the personality packed in. There is so much humor and detail in every scene on top of so much enjoyment of scouring the amazing images — Rating:4/5</t>
  </si>
  <si>
    <t>Granny Smith</t>
  </si>
  <si>
    <t>From the makers of Sprinkle!Granny Smith loves her apples, but a bewheeled thief is stealing from her precious garden! Help Mrs. Smith as she swiftly skates through farmland and cityscapes, crashing through everything from barns to offices in the pursuit of fruit. Get to the apples before the thief does!Granny Smith is a fast-paced racing platformer filled with spectacular crashes and amazing stunts. Jump, glide, swing and smash your way through 36 hand-crafted levels in three distinct settings. Just be sure to land on your feet!Features:* Spectacular physics – Granny Smith uses some of the most advanced destruction physics in mobile games. Crash through crates and windows and watch the pieces fly all over!* Dazzling visuals – Zoom through dozens of vibrant, whimsical worlds! Each level is like a fanciful, three-dimensional storybook.* Intuitive controls – Help Granny pull off crazy moves with simple two-button controls – perfect for both tablets and phones.* Vintage replays – Watch your best runs in retro movie style with cool camera angles and slow-motion effects!* Power Granny up – Collect coins and equip Granny with a helmet, banana peels and baseballs. If Granny is getting old, you have two alternative characters to play with – Scruffy and Stanley!With the apple thief on the loose, Granny is going to need some help. Hop to it!</t>
  </si>
  <si>
    <t>Splice: Tree of Life</t>
  </si>
  <si>
    <t>Optimized for iPad 2 or newer; iPad 1 users may experience sluggish performance.Splice is an experimental and artistic puzzler. Immerse yourself in its microbial world and start splicing! Every level ("strand") consists of a number of cells that you will need to rearrange into a target structure in several moves ("splices"). Exploration and experimentation are key in determining how the curious little cells react to each other. Predict the sequence of splices you'll have to make in order to successfully arrange each strand. Re-sequence, mutate, and splice your way through this unique puzzle experience, and you'll exercise your ability to visualize sequential series of shapes over time. Solve your way to the final strands and you'll be left with a heady sense of mental accomplishment!Splice is the fourth title out of Cipher Prime Studios, and was the Best Puzzle Game winner of the 2011 Intel Level Up contest.</t>
  </si>
  <si>
    <t>Blast-A-Way</t>
  </si>
  <si>
    <t>This time they have really done it! The little Boxies climbed up the Sticky Bomb Monument and it fell over. When the bomb hit the ground it went KABLAAM! and blasted all the little Boxies far far away.Help three robot heroes save the lost Boxies throughout the many levels made of wood, metal, fabric, stone and plastic. To accomplish this honourable mission they have to use bombs, teleporters, rebuilders, colorizers, portals, color gates and more, found in and around the levels.If you love to use your brain capacity to solve clever puzzles, to save helpless creatures, to blow things to pieces, then Blast-A-Way is definitely a game for you! A true 3D physics puzzler like nothing you have ever seen before. Whether you are young or old this game will bring you many hours of satisfaction and joy, problem solving and skill trials as well as great successes and laughs. Blast-A-Way is a unique, slow-paced Adventure-Puzzler set out in a beautiful and stylistic 3D environment. Blast-A-Way is created by the Swedish studio Illusion Labs, who previously brought you Touchgrind, Touchgrind BMX, the original Labyrinth games and other titles such as Sway and Foosball.FEATURESWonderful 3D environmentsTrue 3D physicsGreat music and sound effects3 robot heroes5 world with different materials80 mind twisting levelsHours and hours of funRetina resolutionGame CenterMany cool explosions</t>
  </si>
  <si>
    <t>Reimagined for iPad, this award-winning action RPG experience redefines storytelling in games with a reactive narrator who marks your every move! * * * AWARDSThe original version of Bastion earned more than 100 industry accolades, including:- BEST DOWNLOADABLE GAME and BEST DEBUT, Game Developers Choice Awards- DOWNLOADABLE TITLE of the YEAR, Academy of Interactive Arts and Sciences- BEST VIDEOGAME of the YEAR, Paste Magazine- BEST DOWNLOADABLE GAME and BEST ORIGINAL SCORE, SpikeTV- BEST DOWNLOADABLE GAME and BEST INDIE GAME, Inside Gaming Awards* * * Bastion for iPad features all the highly acclaimed artwork, music, and narration that Bastion is known for, along with intuitive touch controls.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New Game Plus mode and continue your journey! KEY FEATURES- Stunning hand-painted artwork- Critically-acclaimed original music score- Hours of reactive narration deliver a deep story- Intuitive touch controls created exclusively for iPad- Variable difficulty for players of all skill levels- Action-packed combat rewards playing with finesse- 10+ unique upgradeable weapons to be used- 6 powerful Bastion structures to be discovered- 'New Game Plus' mode unlocked after finishing the story- Game Center achievements and leaderboardsBastion is the first title from Supergiant Games. We're a small developer with big ambitions: to make games that spark your imagination like the games you played as a kid. Follow @SupergiantGames on Twitter or visit us at www.supergiantgames.com. * * * LANGUAGES &amp; REQUIREMENTS - Bastion requires an iPad 2 or New iPad- Voice-over narration: English - Text and subtitles: English, German, French, Spanish, Italian (based on region setting)</t>
  </si>
  <si>
    <t>Activision Anthology</t>
  </si>
  <si>
    <t>Download Activision® Anthology to receive the classic hit KABOOM!™ for FREE, and collect up to 45 classic Activision® and Imagic games!Pitfall!™, Kaboom!™, River Raid™ — everyone remembers these great Activision games on the 2600 console. Now, for the first time ever on your iPad, iPhone and iPod Touch, relive these classics and experience the phenomenon that started the video-game revolution. This one-of-a-kind compilation offers the entire Activision 2600 catalog in one app, with controls designed and optimized for each game. Each game is presented alongside the original box art and manuals for retro lovers, and features Game Center support and the ability to earn digital versions of the famous game patches!FEATURES:• Get the action classic KABOOM! for FREE • Access to 45 classic Activision and Imagic games including PITFALL, RIVER RAID, THE ACTIVISION® DECATHLON, BARNSTORMING™, STAMPEDE™, PITFALL II, ENDURO™, DEMON ATTACK, and many more!• Choose from multiple control schemes to play as you like to play• Enjoy full Game Center integration including leaderboards and achievements!• Earn digital versions of the renowned Activision game patches offered in the 1980's• Features original cartridge and box art, original game manuals, tips and strategies from the original game designers, and more• In-app game purchases unlock across devices associated with the player's account• Taunt your friends by showing off your high scores on Facebook• Buy once, play any time!Complete your collection and keep these classic retro games alive for generations to come. We hope you enjoy them as much as we do.-Your Friends at Activision©2012 Activision Publishing, Inc. All rights reserved. All trademarks and trade names are the properties of their respective owners.</t>
  </si>
  <si>
    <t>Campus Life</t>
  </si>
  <si>
    <t>Create the hottest new sorority on campus!Throw parties with the best girls on campus as you build your own sorority house! At this college, the party never stops as you recruit star athletes, crazy partiers and the smartest girls around! Have a luau on the beach, host sorority formals, and live the campus life you always dreamed of!- DESIGN the best house on campus - just the way you want!- MAKEOVER your hair and makeup to go from frumpy to FASHIONISTA! - Buy FABULOUS clothes: from high fashion to cute workout wear! - RECRUIT smart, pretty and popular girls to join your house and make new friends! - Host AWESOME EVENTS - from beach parties to raves to black tie soirees... and many more!- DECORATE your house with great stuff, from luxury spas to chocolate fountains! - Run the best sorority on campus and you can WIN THE CAMPUS CUP!- Play for free, yes FREE, forever! Tap Campus Life is brought to you by Pocket Gems, the makers of Tap Paradise Cove, Tap Zoo, Tap Pet Hotel and many other fun free games!---------------------------------------------------------------------------------------PLEASE NOTE: Tap Campus Life lets you purchase items within the game for real money. Please disable in-app purchases on your device if you do not want this feature to be accessible.</t>
  </si>
  <si>
    <t>Crazy Bikers 2</t>
  </si>
  <si>
    <t>Crazy Bikers 2 - The epic race around the world!To the fans of the original Crazy Bikers: We thank you for making Crazy Bikers the great success it was. You asked for more, now you get it! To old and new players: Crazy Bikers 2 is free so everybody can try it without fear of regret. The list of improvements and new features is endless. The game was rebuilt from scratch, with some of the most beautiful, colorful and detailed graphics you have seen in this genre of game on an iPhone or iPad. Even so, what sets Crazy Bikers 2 apart is the gameplay - a work of art, literally. With a new physics engine featuring full-suspension in all bicycles and terrains hand built curve by curve specifically to give you the ultimate, smoothest, riding experience. You can be sure you'll experience absolute smoothness and control over the bike. Oh, by the way, there's more than just bicycles now! We are committed to deliver a great game so you can have a great experience. That means regular updates. Improvements, new features and new content for your joy! Be ready... Some major features: - Universal App, all devices supported with native resolution Art. No up scaled graphics. We took no shortcuts. High quality, uncompressed art at native resolution on the new iPad for you;- New physics engine, so much smoother; - Full suspension on all bicycles;- Riders with different characteristics;- Full Gamecenter integration withLeaderboards, Achievements, Multiplayer;- Simultaneous head to head in real time;- Six amazing worlds with six tracks each; - 12 crazy riders and their *bicycles*;- Night mode for riding at night!;- Weather effects such as snow, rain, etc;- Turbos at the push of a button;- New, original soundtrack;- New, better and simpler game mechanics;- Control modes: Tilt / Classic - Much, much more!Next major update: - New world with six new episodes! Have fun, rate the game and write your reviews loaded with suggestions. We are listening!</t>
  </si>
  <si>
    <t>Fire Escapes</t>
  </si>
  <si>
    <t>Save the babies! But don't be distracted by their cuteness. You need good reflexes in order to position Captain Quick and Steady Betty in time to bounce the babies over to Mom. With a simple gameplay mechanic, the game starts off slow but quickly turns into a torrent of falling babies. Each baby has their own distinct personality, but those Ninjas can be unpredictable. Wait, what? Ninja babies!?Tap or tilt to move the firefighters one position to the left or right. Three positions, a building on fire and babies to bounce to safety. Easy to pick up, but can you beat your friend's high score before you put it down?Pick-up-and-play retro gaming for the iPhone, iPad and iPod Touch featuring Game Center leaderboards, arcade music, squeaky sound effects and chunky pixel action.And why does she have so many babies?!Programming and sound by Brian Kokernak. Graphics by Carl Jagt.</t>
  </si>
  <si>
    <t>Implode 3D</t>
  </si>
  <si>
    <t>Set up the explosives in such a way that concrete structures will collapse like a house of cards! Should you even wiggle your finger – a spectacular rattle of explosions takes place, creating an opera of destruction! Implode 3D – filled with unusual locations, opportunities, and unique types of explosives and packed with lots of fun and excitement! Demonstrate your analytical skills to the full, calculate the plant sites of varied bombs and implode, implode, implode! It will be a pretty sight, challenging, and devilishly fun! Game features • 3D destruction – three-dimensional fun! • Realistic physics – in reality this is exactly how everything flies up into the air. • Stunning graphics, nice visual effects – for the demolition aesthetes • 80 game levels, 4 unique locations. • 4 different types of explosives – for the sophisticated and the inventive. • Social Network Game Center (leaderboards &amp; achievements) – let everyone know how we undermine!Video gameplay: http://www.youtube.com/watch?v=9aCck_hBdZ0</t>
  </si>
  <si>
    <t>Jane's Zoo HD</t>
  </si>
  <si>
    <t>SAVE UP TO 40% ON THIS GAME TODAY ONLY!Help Jane feed and care for wild animals in this Time Management hit with millions of fans! Jane is trying to save extinct animals and keep them thriving across 3 continents. You will travel to Africa, Asia and Europe to save the animals and give them refuge. Having walked through dozens of amazing levels you will become the most experienced zoo-keeper. Find incredible bonuses, earn cash to upgrade your zoo and make the animals’ houses comfortable. Save the world from an upcoming catastrophe and feel the spirit of freedom as you plunge into the world of wild nature!- 39 Challenging Levels- 11 Cute animals- 7 Fascinating mini-games- 3 Picturesque Settings- Game Center Support____________________________? Get new G5 games for up to 40% off! Sign up for the G5 newsletter now! www.g5e.com/e-mail ?____________________________??? G5 Games - A new game app every week ! ???Collect them all! Search for "g5" in iTunes!Hidden Object Games:? Games Navigator – By G5 Games? Department 42: The Mystery of the Nine HD? Bigfoot: Hidden Giant HD? Tales from the Dragon Mountain: the Strix HD? Sinister City: Vampire Adventure HDTime Management Games:? Virtual City Playground HD? Virtual City 2: Paradise Resort HD? Fix-it-up 80s: Meet Kate’s Parents HD? The Island: Castaway HD? Fix-it-up: World Tour HD____________________________VISIT US: www.g5e.comWATCH US: www.youtube.com/g5enterFIND US: www.facebook.com/g5gamesFOLLOW US: www.twitter.com/g5games</t>
  </si>
  <si>
    <t>Masters of Mystery: Crime of Fashion HD</t>
  </si>
  <si>
    <t>SAVE UP TO 30% ON THIS GAME TODAY ONLY!Step into the world of glamor in Masters of Mystery: Crime of Fashion.The brutal murder of a famous designer shakes the high-stakes world of New York fashion. Join Detective Carrie Chase and use interactive forensic tools to explore crime scenes and find evidence. Follow the twists and turns in the case , crack the crime and stop a serial killer in Masters of Mystery: Crime of Fashion.- 500 Objects to find with 4 unique interactive tools - 25 Stunning locations in 3 chapters- 6 Fascinating puzzles- 2 Game play modes- New iPad Retina Display Support - Game Center Support____________________________? Get new G5 games for up to 40% off! Sign up for the G5 newsletter now! www.g5e.com/e-mail ?____________________________??? G5 Games - A new game app every week ! ???Collect them all! Search for "g5" in iTunes!Hidden Object Games:? Games Navigator – By G5 Games ? Department 42: The Mystery of the Nine HD ? Bigfoot: Hidden Giant HD ? Tales from the Dragon Mountain: the Strix HD ? Sinister City: Vampire Adventure HD Time Management Games:? Virtual City Playground HD? Virtual City 2: Paradise Resort HD? Fix-it-up 80s: Meet Kate’s Parents HD? The Island: Castaway HD? Fix-it-up: World Tour HD____________________________VISIT US: www.g5e.comWATCH US: www.youtube.com/g5enterFIND US: www.facebook.com/g5gamesFOLLOW US: www.twitter.com/g5games</t>
  </si>
  <si>
    <t>MiniGlider</t>
  </si>
  <si>
    <t>get READY for the GLIDE of YOUR LIFE! a ZOMBIE WAVE just SLAMMED the CITY, and the only way OUT is UP! SLINGSHOT into the sky and GLIDE to FREEDOM!?????Pull back a man-sized slingshot and fling yourself skyward! Stay airborne with a jetpack, wings, and your trusty glider. You’ll grab coins, dodge planes, and maybe even see a UFO! Just remember that what goes up must come down (and bounce around)! ?????? Awesome talking avatars? Realistic ragdoll physics? Tons of upgradable items? Sweet graphs show your flight plan ????? ? http://twitter.com/TRINITIgames ? http://facebook.com/TRINITIgames</t>
  </si>
  <si>
    <t>Qwak HD</t>
  </si>
  <si>
    <t>In Qwak HD, collect keys, fruit, diamonds, and all manner of goodies then quickly escape each level, before it starts raining the black spikes of deadly death from above! Never fear though, a variety of potions will power-up your duck and help you survive the onslaught...</t>
  </si>
  <si>
    <t>Strange Clouds: The Game - by B.o.B</t>
  </si>
  <si>
    <t>? Launch Special! For a limited time only, download the game for only $0.99 and we'll give you 2,000 FREE coins to spend in the game! ?Ever look up at the sky and see shapes in the clouds? It's no coincidence. They were put there by aliens, and together with B.o.B you'll learn their secrets.Blast off with Alien B.o.B and travel through space making shapes out of clouds. Earn energy to get higher and higher into stranger space. The faster and more accurate your shapes are, the more energy you'll earn. See how high you can get!?? Three music tracks produced by some of B.o.B's collaborators! ??? Collect coins to buy power-ups or personalize your ship.? Randomly generated missions, never run out of things to do!? A new visual experience every flight! No two flights look the same.? 120+ unique things you can buy to personalize your game!? More music tracks, power-ups, and ship customizations coming soon!? Don't get left on earth. Download now!From B.o.B, Atlantic Records, and Glow Play - The makers of Radballs, the iPhone's most addictive puzzle action game!Also check out:B.o.B's new hit album, Strange Clouds, available now on iTunes: http://atlr.ec/StrangeCloudsAlbumGlow Play's Radballs, available on the App Store: http://bit.ly/RadballsGame</t>
  </si>
  <si>
    <t>The Golden Years: Way Out West</t>
  </si>
  <si>
    <t>Tame the Wild West in The Golden Years, an exciting city building sim! Raise frontier towns out of rock and dirt and turn them into glorious metropolises! Gather resources and gold, build accommodation and production facilities and bring your empire to the peak of success!As you make your way through the hardship of the Wild West, help a local woman overcome the sleazy maneuvers of a greedy old rip and save her family from destitution. With stunning visuals that bring the Wild West to dazzling life, and an epic story, The Golden Years: Way Out West will bring hours of excitement and fun to the whole family!There's also iPad version of this game! Check the App Store!GAME FEATURES:? 48 increasingly challenging levels!? Five story scenes? 11 Wild West characters? 27 buildings? Engage storyline and vivid characters!-----------------------------------------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Voxeliens</t>
  </si>
  <si>
    <t>Gothic Fiction: Dark Saga</t>
  </si>
  <si>
    <t>After moving to a small town in rural England, you and your daughter, Hannah, head out to visit a local school. But the brochure didnt mention anything about the ancient evil lurking there, waiting for one last soul to complete her insidious plan. Can you rescue Hannah before she becomes part of the schools terrible legacy? Find out in this spine-tingling new Hidden Object Puzzle Adventure game!</t>
  </si>
  <si>
    <t>Monument Builders: Statue of Liberty</t>
  </si>
  <si>
    <t>Discover the New York of yesteryear and take part in the building of the iconic Statue of Liberty in Monument Builders: Statue of Liberty. Produce the metal and wood required to keep the building site functioning, improve the roads to quickly transport materials to the job site and watch the statue evolve in real time as you progress through the game! You'll manage your workers, your productions, and your vehicles in order to meet key objectives. But be careful! You'll have to get rid of the crooks on the roads, secure your site against thieves and trade with local and foreign merchants to make sure you get your work done. Race to complete the Statue of Liberty on time in this historical time management game!</t>
  </si>
  <si>
    <t>Total War Battles: SHOGUN</t>
  </si>
  <si>
    <t>Total War Battles: SHOGUN introduces a new real-time battle system that feels both familiar and fresh as the hex-based battle map allows for quick and simple unit movements that lead to deep and cunning strategies. Total War Battles: SHOGUN on Steam also includes Steam-specific features, such as Achievements and leaderboard rankings.</t>
  </si>
  <si>
    <t>Episode 3 of a 5-part game series set in Robert Kirkman’s universe. Treachery within the group leads to a devastating series of events. Will the tough choices you made in episodes one and two come back to haunt you or prove to be worthwhile decisions?</t>
  </si>
  <si>
    <t>Blood &amp; Glory: Legend</t>
  </si>
  <si>
    <t>Return to the arena and bask in the blood-hungry cheers of the crowd as you fight to become a LEGEND!The top-rated arena-combat game continues with Blood and Glory: Legend! Equip lethal weapons and epic armor in your quest to achieve blood-soaked victory!MOTION COMIC STORYLINEJourney through the Empire, leaving blood-thirsty bosses in your wake as the all new animated comic story unfolds!STUNNING &amp; AWARD-WINNING AAA GRAPHICSPerfect your skills and unleash stunning Special Attacks, Super Combos and the all new Glorious Strike!DAILY BONUS!Come back every day to earn free money and equipment!NEW ARENAS AND ENEMIESBattle new towering Giants and seductive Claw Vixens to the death in the new Snake Den, Viking Ship, and Neptune Temple!Blood &amp; Glory: Legend is free to play, but you can choose to pay real money for some extra items, which will charge your iTunes account. You can disable in-app purchasing by adjusting your device settings.</t>
  </si>
  <si>
    <t>FireJumpers</t>
  </si>
  <si>
    <t>In this real-time strategy game, you will command a team of elite fire-fighting ground units, helicopters and water bombers as they battle raging wildfires around the world. Your fire fighters will leap into action against fires ranging from cottage-country forest fires to town-threatening infernos. And the action continues as your team must battle fires in Central Park, the Everglades and even a volcano!By "indie" developer Redblox Games. We hope you enjoy playing this game as much as we enjoyed building it!For more information, visit our website at www.redbloxgames.com</t>
  </si>
  <si>
    <t>LookOut - Blizzard</t>
  </si>
  <si>
    <t>LookOut Blizzard is an action-packed spin on the classic Labryinth maze game. Over 60 challenging levels test your physical and mental skills as you dodge fireballs, electrified obstacles, complex mazes and race against the clock. ** Some of the Many Features of Lookout Blizzard- 4 worlds with 60 levels.- Optimized for Retina Display on New iPad and iPhone 4- Dynamic gameplay.- Superb graphics.- Game Center Leaderboards and Achievements- Multiplayer Mode lets you compete against friends- Survivor Mode- Great sound, music- In every level, in every world, it gets harder to collectachievements and stay alive</t>
  </si>
  <si>
    <t>Turret Commander</t>
  </si>
  <si>
    <t>*** Top One Game in Portugal ***** Retina support for the new iPad **Get behind the powerful tail guns in the turret of a B-17 Flying Fortress bomber in this high-octane 3D shooter and blast the enemy planes out of the sky. Experience the blistering-hot, immersive action of aerial dog fighting as never before when you become the Turret Commander!Your bomber is under attack from all directions, and the only thing keeping it in the air is a rain of red-hot bullets streaming from your turret guns. Keep your plane flying, and you and your colleagues alive as you battle it out in the skies against dozens of enemy aircraft.Survive through more than 20 different missions, keep fighting as long as possible in endless mode, and work your way up to becoming a renowned fighter ace. But most important of all, you must hone your aerial combat skills, improve your accuracy and get everyone back on the ground alive.You are the Turret Commander!FEATURES:• More than 20 different missions• Endless mode keeps the fight going as long as you can stay in the sky.• Four upgradable weapon options.• Seven different battle scenarios with unique weather conditions.• Military ranking system.• Top Secret: Additional package allows you to fight an unknown, futuristic opponent.• Touch or tilt controls.• Stunning 3D graphics with full Retina support for both iPhone and new iPad.</t>
  </si>
  <si>
    <t>Orcs Must Die! 2 - Fire and Water Booster Pack</t>
  </si>
  <si>
    <t>Cube MetalHeart: Sauerbraten Extended</t>
  </si>
  <si>
    <t>Cube MetalHeart is a multi-player shooter using the Tesseract Engine. It's an extended version of Sauerbraten, like a standalone mod. Featuring new content and backward compatibility to Sauerbraten maps and servers!</t>
  </si>
  <si>
    <t>Jar of Marbles II: Journey to the West</t>
  </si>
  <si>
    <t>Jo's Dream: Organic Coffee</t>
  </si>
  <si>
    <t>Help Jo in making her dream come true! Join this young girl in a challenging journey of building her very own Coffee Shop! Learn with Jo how to make all different kinds of coffee, take orders, serve drinks and manage staff. Make customers happy by serving them fast with correct orders, improve their mood by inviting musicians and attracting celebrities. Grow Jo's Coffee Shop from a two tabled cafe to a big fabulous looking restaurant in this fun time management game. Enjoy lots of levels, amazing graphics, and addicting gameplay.</t>
  </si>
  <si>
    <t>Mobiloid</t>
  </si>
  <si>
    <t>Mobiloid is a robot-building puzzle platform game.You can build your own robotic vehicles and control them through the game world.Use the mouse to drag modules together to create your vehicle.Use keyboard to control the vehicle.Collect modules like wheels and rockets as you go along.Build your own fully functional robotic vehicles and use them to slide,crawl, roll and fly your way through a large interconnected puzzle-world.Collect components such as wheels and rockets and join them together - change the setup at any time during play to solve the puzzles at hand.Infiltrate the mysterious factories of the Mobiloid Corporation.Level design is Metroid-inspired, ie. folded on itself and progress made by exploration and power-up.</t>
  </si>
  <si>
    <t>Mass Effect 3: Leviathan</t>
  </si>
  <si>
    <t>Mass Effect 3: Leviathan is a story-driven single player DLC where players are thrust into the darkest corner of space to hunt a mysterious being rumored to be powerful enough to destroy a Reaper.</t>
  </si>
  <si>
    <t>Guild Wars 2</t>
  </si>
  <si>
    <t>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t>
  </si>
  <si>
    <t>Zombie Stomp</t>
  </si>
  <si>
    <t>Survive the Zombie Hordes in Zombie Stomp.</t>
  </si>
  <si>
    <t>Miner Wars Arena</t>
  </si>
  <si>
    <t>Miner Wars Arena is a DRM-free indie title release that's shares the same vibe and universe as Miner Wars 2081</t>
  </si>
  <si>
    <t>Max Payne 3: Disorganized Crime Map Pack</t>
  </si>
  <si>
    <t>Download the free Disorganized Crime Pack for Max Payne 3 to battle above the streets surrounding Maxs old apartment in the new Hoboken Rooftops multiplayer map. This pack also includes several new modifiers for Score Attack in Arcade Mode including Explosive Rounds where all your bullets detonate on impact, Lone Wolf AI for much more aggressive enemies and Headshots Only where the only way to kill your enemies is with a bullet in the head.</t>
  </si>
  <si>
    <t>Super Amazing Wagon Adventure</t>
  </si>
  <si>
    <t>Super Amazing Wagon Adventure is a fast-paced 2d shooting game with a randomized story.</t>
  </si>
  <si>
    <t>Damage Inc.: Pacific Squadron WWII</t>
  </si>
  <si>
    <t>Damage Inc.: Pacific Squadron WWII is a flight-combat simulation game in which players pilot military aircraft across the Pacific Theater during World War II.</t>
  </si>
  <si>
    <t>Dungeonbowl - Outdoor Kit</t>
  </si>
  <si>
    <t>Construct outside dungeons with the Outdoor kit!Summer is hot and the dungeons are getting dirtier and dirtier with blood stains and sweat due to the beatings and the fierce matches that have been happening over the last months. Thus, the wizard decided to enjoy the sun near an elven forest to practice their favourite sport out in the open, on a field of fresh grass and colourful flowers... Well, that is until the blood starts staining the field! Help them build the most marvellous stronghold with this new environment kit for Dungeonbowl's dungeon editor!</t>
  </si>
  <si>
    <t>Great Big War Game</t>
  </si>
  <si>
    <t>A tap and swipe turn-based strategy game with a huge sense of humor, featuring funny cartoon military units set in a stunning fictional world.“Great Big War Game” is the much anticipated sequel to the critically acclaimed “Great Little War Game”. (See what we did there?)With a greatly expanded single player campaign, brand new online multiplayer and a whole raft of other cool new stuff, there's plenty to please that 2.5 million strong player base.New to the brand? Don't worry - there's a full in-game manual and good tutorials to ease you in. If you missed the original game, you can still play this one and find out where all those 5 star reviews came from.NOTE: By purchasing this game, you agree to hold Rubicon harmless for any loss of sleep, drop in work productivity, poor school attendance, family break downs, melted cellphones or medical claims of "addict's finger".VIDEO: http://www.youtube.com/watch?v=QBZI-MzX2gUCore Features:? 50 Mission single player campaign? Online asynchronous multiplayer? Pass n Play &amp; Skirmish vs AI? GameCenter achievements? Lush visuals (full retina 3D)? Simple, intuitive control method? Tons of humor? No birds were harmed (or made angry) during development!See what the critics said about the original game:? Touch Arcade review: 5/5"I'll call Great Little War Game "great" without hesitation" ... "the kind of game you can really sink your teeth into, which is rare enough. So I'm delighted to discover that it's also rich in features, good looking and full of humor."? TapScape review: 10/10"Great Little War Game is just that: a well-designed and enjoyable tactical war game perfect for those who enjoy the lighter side of virtual warfare."? Top10.com: First place"The lavish production values of the game, incredible attention to detail and excellent animation gives you a sense of aerial, naval and land warfare that gets as good as you can expect on a small screen"</t>
  </si>
  <si>
    <t>Take part in a Mahjong contest. Complete over 100 unique levels of different difficulty and dynamics to gain experience and earn points. Plunge yourself into the myriads of golden tiles! Improve your rank and progress through the game hierarchy.The main protagonist, who is a real fan of Mahjong, decides to take part in a world tournament Modern Mahjong Puzzle. The tournament is split into several qualifying rounds. To take part in each round, you will have to achieve a certain rank.The objective of each level is to remove all of the golden tiles from the game board. There are many such tiles in Mahjong World Contest, which makes the game even more entertaining and adds variety to the level design (e.g. levels with floating golden titles).Levels are balanced according to the number of suits: there are classic layouts with the full set of 7 suits and there are also levels that can be completed faster due to the limited number of suits.</t>
  </si>
  <si>
    <t>Quantum Conundrum: IKE-aramba!</t>
  </si>
  <si>
    <t>Just when you thought you were done with rescue duty, its up to you to save Ike! In this all-new adventure, rescue Ike and leap seemingly endless chasms as you travel through an all-new wing of Quadwrangle Manor. More puzzling challenges await, so download this puzzle pack today!</t>
  </si>
  <si>
    <t>SCHAR: Blue Shield Alliance</t>
  </si>
  <si>
    <t>Mankind has expanded to the stars only to be systematically shut down by an opposing force known only as the Constituents of Nothing (CoNs). We must now regroup to fight back using newly discovered technologies in order to bring our species back from the brink of extinction across three star systems and the multiple planets within.</t>
  </si>
  <si>
    <t>Xulu Universe</t>
  </si>
  <si>
    <t>Xulu Universe is a free-to-play, massively multiplayer online physics-based virtual world.</t>
  </si>
  <si>
    <t>PlicPlic</t>
  </si>
  <si>
    <t>Let's fly!Help get PlicPlic, the little umbrella, high enough to discover new lands and try for a new highscore!Rush to the stars, slalom through the storms, and avoid the birds!Priority to fun. With a simple and original gameplay, discover a new way of playing: you won't get enough of surfing the wind!Main features:- Gorgeous graphics.- Innovative and super fun gameplay.- More than 50 objectives to multiply your score.- Collect coins and use them to unlock powerups and beat your score.More to come:- Game center integration- New landscapes.- Customize your umbrella.- New enemies.- New objectives.Stay updated!Follow me:https://twitter.com/MalvilleNathanhttp://www.facebook.com/plicplic</t>
  </si>
  <si>
    <t>McPixel</t>
  </si>
  <si>
    <t>McPixel is a save-the-day guy that you guide through 100 short challenges in an oldschool point'n'click fashion.The goal in each challenge is to prevent stuff from blowing up using available tools!You have only 20 seconds to save the day! Think quick!</t>
  </si>
  <si>
    <t>The World Ends with You: Solo Remix</t>
  </si>
  <si>
    <t>Welcome to Shibuya, a mishmash of attitudes and styles in the heart of Tokyo. A boy named Neku awakens in a crowded intersection, alone &amp; unaware of how he got there. He receives a weird text: "Clear this mission...or face erasure." With that, Neku is injected into a life-or-death Game that sends him scrambling down streets paved with one riddle after another...What is the Reaper’s Game? Why is Neku a Player, and what is he playing for? Will the Game really end if he survives all 7 days? Another mystery is always around the corner.</t>
  </si>
  <si>
    <t>The World Ends with You: Solo Remix for iPad</t>
  </si>
  <si>
    <t>Gamebook Adventures 2: Siege of the Necromancer</t>
  </si>
  <si>
    <t>Second in the series of critically acclaimed interactive fantasy gamebooks in which you, the reader, control the direction of the story! You do not need to have played any previous Gamebook Adventures titles in order to play this.Set in the coastal town of Myr, you have returned home after a long Summer in the mines of Durath Tor to find your hometown besieged by strange creatures. A dark presence has taken over the town and you are the only one who can rid the stronghold of Erid Buul, the mysterious new Lord and his ghastly cohorts.-----------------------------------------&amp;#8232;&amp;#8232;What is a Gamebook Adventure?Gamebook Adventures is brought together through the efforts of passionate and avid gamebook enthusiasts. If you are familiar with the Choose You Own Adventure, Fighting Fantasy, Sorcery, Lone Wolf or Grail Quest series then Gamebook Adventures will really appeal to you. Our aim is to give those nostalgic readers of old something new and fresh, and bring a new exciting experience to those unfamiliar with gamebooks. If you enjoy fantasy RPGs or adventure games then this is for you!At their core, all of our gamebooks are compelling adventure stories where you get to choose how the adventure unfolds. Every section of the narrative concludes with choices that you have to make. The choices you make will alter the story, taking you down new paths and giving you new choices.Occasionally you will be presented with a situation that needs to be resolved with some dice rolling. The gamebook engine lets you throw 3D physics based dice that roll and bounce as if you were tossing them on a tabletop. Roll the dice to resolve combat by pitting your character against a myriad of enemies. Roll the dice to see if you were able to leap the gaping chasm, or pick the shopkeeps pockets. Roll the dice to see if you won a bet, or caught the plague!Did you take a wrong turn? Or make some bad dice rolls? Then hopefully you put in a bookmark so that you can go back and try again!</t>
  </si>
  <si>
    <t>The Tower (2012)</t>
  </si>
  <si>
    <t>Enter the darkness of The Tower. A constantly expanding dungeon crawling experience. Use your hearing to find your way through the breathless shadow of the tower's corridors.</t>
  </si>
  <si>
    <t>Even the righteous must sometimes leave their mark in blood...Blood Brothers has thrilling battles, mysterious characters, and a story that will keep you riveted from start to finish! This dark fantasy RPG from Mobage is easy to learn, but difficult to master -- an experience unlike any you've had, right at your fingertips.As hero turned vampire, you must seek out allies and bind with them in a ritual of blood. Together, you will stand against a mighty empire in a tale of vengeance and rebirth. Choose your character from knights, samurai, high elves, dark elves, apes, lizard men, dwarves, and goblins, then build a powerful party that's all your own!FEATURES? Raise fallen heroes from their graves.? Customize your party to fight the enemy on your terms.? Visit exotic areas from tranquil villages to fetid swamps.? Rain destruction on your enemies with archery, magic, and ninjutsu.? Explore new areas and face new creatures with downloadable updates. The world of Blood Brothers knows no bounds!Blood Brothers is powered by Mobage, the best, free, social game network.</t>
  </si>
  <si>
    <t>Avalanche Escape!</t>
  </si>
  <si>
    <t>"A fast, furious collision of Temple Run and SSX on your mobile" - Kristan Reed, PocketGamer.co.ukLooking for thrills, spills and Golden Snowmen?... Well you’ve come to the right place!Choose from one of 5 characters (all with differing skills), leap from the helicopter onto the slope for a race that really is a matter of life or death!Why?...…Because never far behind you and hot on your tail is one of nature’s most destructive forces…THE Avalanche!Use your phones tilt function to weave through forests, across ice lakes, canyons and immense cliff drops (stay away from the edge!)Get the BIG scores by executing multi-combo AIR tricks then boosting on landing to BLAST yourself away from the Avalanche!Can you complete the 24 fiendish missions with over 70 objectives? Each mission you complete gives you precious golden snowballs to purchase powers up and upgrade your favourite character.Features:* SUPER SIMPLE TOUCH &amp; TILT CONTROLS (TILT TO MOVE &amp; SWIPE TO PERFORM TRICKS)* HIGH SPEED GAMEPLAY* STUNNING 3D GRAPHICS* 5 PLAYABLE CHARACTERS - ALL WITH DIFFERING SPEED, STRENGTH AND AIRTIME ABILITIES* ANIMATED OBSTACLES SUCH AS FALLING TREES, ROCKFALLS &amp; HUGE SNOWPLOUGHS* GAMECENTER ENABLED SO YOU CAN TAKE ON YOUR FRIENDS</t>
  </si>
  <si>
    <t>Aliens Abducted</t>
  </si>
  <si>
    <t>This is a life or death game! Moe, Barry and Marvin were abducted from their planets and challenged to travel across the universe on a wisdom conquer journey. Only your knowledge can save them! Select the correct flag for each country. Collect 25 stars and unlock an addictive platformer game: Escape. Help Moe, the angry alien, fight for his life. The game’s library will help you learn each country’s shape, flag, capital city, and population to improve your gameplay. Do you think you master world’s geography? Try Flags Free Mode with all countries and only 3 lives to identify all of them. Think fast and choose correctly!Get inspired with an awesome selection of wise earthling quotes, that will make you keep playing!Share your scores with your friends in Facebook and Twitter, challenge them to beat you!&amp;#9733;Watch the You Tube trailer&amp;#9733; http://www.youtube.com/user/AliensAbductedAliens Abducted is an educational game that will help you develop a solid knowledge of every country flag and location on Earth while you are having fun. Two game modes.Flags Level mode: you will guess country flags in levels from easy to hard. Flags Free mode: you will go all around the Earth guessing every country flag randomly. You only have 3 alien lives.Unlock Platform game:Escape: Fight with Moe against the robots! When you collect 25 stars you’ll unlock this addictive endless platformer game. So keep playing!(This version is not working on Ipad 1).FEATURES INCLUDE:2 game options:Flags Level mode with 32 levels.Flags Free mode:+ 150 country flags.+ 150 country maps.Stunning handmade animations.+ 100 famous quotes.Escape: An addictive platformer game.Library including flags, country names, capital cities and population. Direct links to each country’s Wikipedia article. Share your achievements in Facebook and Twitter.Game Center enabled.Bilú Games is a small studio focused on creating didactic games for kids and family emphasizing on quality graphics and design. Our goal is to entertain you while you learn and develop skills.There’s more to come!Please send us your feedback to support@bilugames.com.</t>
  </si>
  <si>
    <t>Spectromancer HD</t>
  </si>
  <si>
    <t>In Spectromancer, a fantasy card game, players participate in a magical duel against other mages by strategically summoning creatures and casting spells. Each mage uses five magical elements during a duel - Fire, Water, Air and Earth, plus a fifth related to the specific mage type. Players are able to duel against the computer or against other online players live.</t>
  </si>
  <si>
    <t>Moonchild</t>
  </si>
  <si>
    <t>What kind of danger can a mother face to rescue her child?Moonchild is a unique and stand-alone adventure featuring 9 characters, plenty of sidequests and countless items and spells.Play as Queen Calypso and her friends going after Calypso's abducted child and trying to figure out what happened... and why. Can you solve the mystery and rescue Moonchild? Play the game and find out!</t>
  </si>
  <si>
    <t>Launch sale! Get the game for just $0.99 / €0,79 this week only. Will switch to $2.99 / €2,39 on September 1st.ADVENTURE AWAITS!Do you remember crawling through dungeons in video and board games in the 90's? Dwarf Quest revisits such classic experiences, reimagined for your iPad, iPhone and iPod touch.Play as Morrin Firebeard, proud dwarven warrior. Explore forgotten dungeons, slay terrible monsters and find glorious treasure! Will you be able to survive, and ultimately track down the undead wizard Azar?FEATURES* Intuitive touch controls* Atmospheric graphics* Fantastic original soundtrack* Dungeon crawling exploration* Fast-paced, turn-based combat* Battle Cards to boost your skills* 9 levels including two bossfights* Universal app (tested on all iPads, iPhone 4S and iPod touch 4)Prove you are hero enough to beat the Dwarf Quest!</t>
  </si>
  <si>
    <t>Tiny Troopers</t>
  </si>
  <si>
    <t>Tiny Troopers puts you in command of a team of small soldiers. Guide them through 30 deadly missions with varied objectives: destroy enemy armored formations, save hostages and eliminate enemy generals to name but just a few.Your troopers will face enemy infantry, snipers, technical's and even tanks. Casualty rate is going to be high but there's endless supply of fresh recruits to step up to fill the ranks. Those lucky troopers who survive from mission to mission will be promoted and each new stripe they gain makes them tougher. To increase their chances of survival, use Command Points to give them better equipment, reinforce their team with a specialist like machine gunner, medic or delta force and call in support drops during missions. War might be hell but this is the funniest way to fight in one!</t>
  </si>
  <si>
    <t>Jagged Alliance: Crossfire</t>
  </si>
  <si>
    <t>Jagged Alliance: Crossfire is a stand-alone expansion to the hit tactical RPG Jagged Alliance: Back in Action that adds new mercenaries, new environments, and new weapons.</t>
  </si>
  <si>
    <t>Dark Souls: Prepare to Die Edition</t>
  </si>
  <si>
    <t>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t>
  </si>
  <si>
    <t>Fruit vs Robot</t>
  </si>
  <si>
    <t>Compete head-to-head against the rival team in a selection oftrivia, board and arcade games. Play multiplayer in real time against opposing fruit and robot players or challenge your friends through Facebook. Create your own unique avatar with hundreds of unlockable options (including pets, shirts, hats and more).Earn coins by winning to unlock more games and avatar items!Online matchup games include: - Trivia (Music, Geography, Pop culture and more!) - Arcade games (Balloon Pop and Knockers) - Board games(Four In a Row, Gomoku, Reversi, Checkers)Climb the leaderboards, help your team win and boast your skillthrough our global online skill rankings!</t>
  </si>
  <si>
    <t>Awakening: The Skyward Castle</t>
  </si>
  <si>
    <t>Awakening: The Skyward Castle tells the tale of young Princess Sophia, who awakens from a magical century-long slumber into a land threatened by an ancient evil. Braving the dangers of an unfamiliar world, Princess Sophia has travelled far to discover the fate of her exiled kingdom. Having no magic of her own in a land built with living magic, she must overcome the many foes, perils and obstacles with her wit, skill and allies. Can Princess Sophia lift the curse that plagues her people? Find out in this epic conclusion, brought to you by the world's #1 Publisher of Adventure games, Big Fish! TRY IT FREE, THEN UNLOCK THE FULL ADVENTURE FROM WITHIN THE GAME! ????? Features ????? ? Go back to the beginning of Sophia's adventures! ? Can you lift the curse that plagues your people? ? Enjoy 3 Gameplay Modes(Relaxed, Normal, Dreadmyre) ? Meet fascinating new characters that help Sophia save her kingdom ? Unlock the Collector's Edition to get exciting extras like: -- Integrated Strategy Guide -- Bonus Chapter with 5 new Hidden Object scenes and 9 Mini-games -- 7 Outstanding Wallpapers -- 6 Stunning Soundtracks ??? Discover more from Big Fish Games! ???Check out our entire game library with our Game Finder app here: http://bigfi.sh/bfggamefinderSign up for Big Fish Games' iSplash newsletter to keep up-to-date on sales and new promotions here: http://bigfi.sh/isplash Become a fan on Facebook: http://www.facebook.com/BigFishGamesMobile Follow us on Twitter: http://bigfi.sh/BigFishTwitter</t>
  </si>
  <si>
    <t>Grey</t>
  </si>
  <si>
    <t>Wooden Sen'SeY</t>
  </si>
  <si>
    <t>You follow Goro, a village chief, as he seeks revenge through a variety of levels (Japanese temples, ocean beds, flying boats, and other inhospitable caverns).The game has 9 levels with bosses that Goro has to overcome using his axes.Run, grab hold, throw yourself forward, chop, throw shurikens: anything goes in pursuit of your goal!</t>
  </si>
  <si>
    <t>Jelly Cannon Reloaded</t>
  </si>
  <si>
    <t>The big Sunjelly has been shattered and it's your job to put it back together. Bounce Blurblings across each world to squash the sun jelly segments back together in the latest great game from Chillingo and Nickelodeon!This unique game will challenge your tapping accuracy and puzzle solving skills! PUZZLING FUNJelly Cannon Reloaded is a blurbling bouncing blast that is fun for everyone! With 5 worlds each with 15 levels, and many unlockable levels, there's countless hours of fun. CANNON CRAZY!With different obstacles and environments to contend with you have to use your head to connect all the Sunjellies. Careful you don't lose any!JELLY POWER!Use Jelly magnet power when you're stuck and unite those hard-to-reach Sunjellies!UNIVERSALWorks great on all devices.For more information or support, please visit www.chillingo.com</t>
  </si>
  <si>
    <t>Cosmic Colony</t>
  </si>
  <si>
    <t>2088 AD: For ten years, brave men and women have explored the galaxy, searching for life and colonizing worlds. A scout robot named E.A.R.L., dispatched to the distant planet Mochwoi, reported strange energy readings... and then mysteriously aborted its mission.Today, your heroic space crew descends upon Mochwoi to pick up where E.A.R.L. left off. Join Breck Powers and explore this amazing new world!BUILD A COLONY BEYOND THE STARS - Create and expand your space-age settlement - Complete many missions and manage resources to make your people happy and your colony prosperousUNCOVER COSMIC MYSTERIES- Explore space and seek out planets in search of artifacts- Discover enigmatic landmarks all over the planet FACE THE DANGERS OF SPACE- Fight off space pirate invasions in a fun mini-game- Face unexpected events like falling meteorites BECOME AN INTERGALACTIC LEGEND- Interact with friends, visit their colonies and boost each other’s reputation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A lovingly crafted flight of fancy ... Toybox asks you to think of mobile play in a totally new way" - GamezeboTwo simple and warmly familiar games combine in a deep and unfamiliar way.Toybox is kinda like rubbing your head and patting your tummy at the same time. Shoot enemy toys on the left side of the screen to earn wooden blocks on the right. Then stack the blocks to explode stuff, power up your ship and earn extra lives. Each side affects the other, so master the interaction and survive as long as you can.NEW LEVEL EVERY WEEKEveryone faces the same enemy patterns for a week, giving you the chance to learn them and improve. Then after a week the patterns change—so there's always a new challenge and a fresh leaderboard to climb.MASTER AN ALL NEW USELESS SKILLPlay a simple shooter with one thumb and a match 3 puzzler with the other. Toybox is easy to grasp—but mastering the interaction between the two parts of the game is a satisfying and original challenge.DARING COMEBACKSLost your last life? Quick, you’ve still got a moment to pull off a desperate block combo and get back in the game.MAKE YOUR INITIALS FAMOUSGet a top 3 score and your initials will appear at the start of everyone else’s games for the next week. Or connect with friends and compete for the top spots within your friend pool.GENERATIVE SOUNDTRACKYour in-game actions trigger the notes that make up the toy-like melody.IAP OR ADS?Nope.----------------------------N.B. If you're playing on an iPad, try the "exaggerated" control scheme option.----------------------------Enjoy!-Sam and Julian</t>
  </si>
  <si>
    <t>One Epic Knight</t>
  </si>
  <si>
    <t>Are you looking for a game that leaves you feeling EPIC? Look no further than this all-new take on the endless run genre!Dive into an endless dungeon of crazy traps, chasms and creatures in pursuit of almighty loot! There's plenty to find, but one misstep and it's all over.FEATURES&amp;#9733; Endless game play that becomes increasingly crazy as you go!&amp;#9733; Simple swipe controls!&amp;#9733; Increase your Epicness with power-ups, potions and outfits!&amp;#9733; Hilarious play-by-plays from the Epic Knight himself!&amp;#9733; Don't just dodge danger- crash through obstacles and creatures!&amp;#9733; Full Retina Resolution support!&amp;#9733; Tons of Achievements!&amp;#9733; Game Center Support Did you love Tiny Heroes, our acclaimed Dungeon Defense game, but hate the Epic Knight who kept smashing your beautifully constructed defenses? Well now YOU are the Epic Knight and the dungeon is yours for the taking!Download the most epic game in the App Store now!</t>
  </si>
  <si>
    <t>The Curse</t>
  </si>
  <si>
    <t>The Curse is a story-driven puzzle game unlike any other, tasking players with solving the mystery of an ancient book in order to defeat the Master of Mischief himself: The Mannequin. Each of the book’s 100 pages presents a unique puzzle to be overcome, ranging from cryptic riddles to fiendish trials of logic and skill.</t>
  </si>
  <si>
    <t>One Tap Hero</t>
  </si>
  <si>
    <t>Platforming has never felt so simple…An evil wizard has turned your sweetheart into a teddy bear and the only way to save her is to collect stars and use their power to change her back. Time for a top tapping adventure!*IF THE GAME CRASHES, PLEASE RESTART YOUR DEVICE• TAP IT Controls couldn't be simpler. Just tap to jump, tap to climb ladders, tap to…do pretty much everything! With these super simple controls this platforming game becomes all about timing and foresight! • WONDERFUL WORLDSYour adventure will take you to four unique game worlds, each with their own challenges and elements from portals to switches and more! Collect keys along your way to unlock bonus levels.• RELAXINGSit back and relax with the soothing, melodic soundtrack and sound FX in One Tap Hero. It's perfect for a 5 minute blast or a long gaming session!For more information or support, please visit www.chillingo.com</t>
  </si>
  <si>
    <t>Lost Cities by the world-renowned board-game author Reiner Knizia takes you on a journey to undiscovered countries and mythical places. Compete against a friend, a stranger or one of 4 different computer players, in what has been called a "two player Solitaire with an extra portion of suspense". Designed and polished for the iPhone by TheCodingMonkeys, makers of Carcassonne for iOS.• online matches against game center friends or strangers• voice acted interactive tutorial• comprehensive rules section• 4 different AI players with emotions• full-length atmospheric soundtrack• a plethora of single- and multiplayer achievements</t>
  </si>
  <si>
    <t>Mikey Shorts</t>
  </si>
  <si>
    <t>RUN, JUMP, and SLIDE through the land to help Mikey Shorts rescue the people! Collect coins to buy fun disguises along the way!FEATURES:• 72 different levels across 2 game modes• 6 unique environments• Choose from over 100 disguises to wear• Finish a level fast to earn up to 3 stars• Golden Shorts are hidden in all Story levels• Race against a ghost of your best score• Split times at gates show +/- your best score• Earn achievements both online and offline• Easy access to Game Center scores• Quick retry button for restarting a level• Ability to customize controls• View various game stats• New content planned with updatesUniversal app for iPhone, iPod touch &amp; iPad!</t>
  </si>
  <si>
    <t>Bug Invasion</t>
  </si>
  <si>
    <t>Those insects won’t bug you any longer!A kitchen table, right after dinner: the background is set, and the battle bound to happen is going to be remembered for years. General Cockroach himself is leading the attack and it is your job to protect the Sugar-bowl from the dirty insects invading your house!Soon swarms of insects are going to invade the battlefield and you will have to eradicate them, building and upgrading your defenses. Fire at will with your rubber ducks, robot toys or pepper machine guns. Lay your weaponry well and choose the best strategy to become King of the Table!Features- 27 kinds of unique, crawling or flying animated enemies.- 12 unique Bosses, one on each level.- 15 kinds of towers with creative original graphics.- 3 super-weapons.- Additional gameplay, unique for tower defense genre (will be performed in final version).- Original game setting implemented in colorful and attractive graphics</t>
  </si>
  <si>
    <t>Glass Balance Pro</t>
  </si>
  <si>
    <t>From creators of Glass Tower - the new addicting glass-breaking puzzle.Now and again: the glass, realistic physic, lots of bonuses and special gameplay - the platform on which blocks are falling is inclining now!Match blocks of the same color keeping the balance!A lot of new power-ups!Just more fun!</t>
  </si>
  <si>
    <t>Golden Ninja HD</t>
  </si>
  <si>
    <t>FLING YOURSELF INTO A THRILLING ADVENTURE GAME AND EMBARK ON A CHALLENGING MULTI-STAGE VOYAGE WITH GOLDEN NINJA! Maneuver your way through challenging obstacles with the Golden Ninja on your journey to save his girlfriend from the Dark Ninja warrior. Immerse yourself in the ways of the Ninja with amazing soundtracks, brilliant design, and intuitive game controls. Check your agility, reaction, and acumen to see if you have what it takes to be a Golden Ninja. Help Golden Ninja navigate through challenging levels that will puzzle even the experienced gamer. Challenge your ninja skills by: climbing vines, swimming, flying, jumping, teleporting, dodging saws and battling monsters! Overcome your fears as you battle fire and ice, collect stars, and gain medals and other achievements. See how your time scores stack up to other users around the world. The time of the Golden Ninja has come.Game Features:• 3 unique worlds • 125 levels • Challenging and unique game play• Beautiful graphics• Bonus levels: Star Game • Original sound and music• Simple and intuitive controls• Fun storyline throughWatch the gameplay trailer: http://bit.ly/SkJzKIFollow us on https://twitter.com/Alfaproduction1Like us on http://www.facebook.com/AlfaProductionLLC</t>
  </si>
  <si>
    <t>The CATch!</t>
  </si>
  <si>
    <t>Slide, run, jump and claw your way through the marvelous world of The CATch!Each day is a new pursuit as the environment develops around you.In this colorful world, Grandma, the dog and a couple of nasty crows are all out to get you! Take to the streets as a fat cat with stolen sausages. Test your reflexes as you zip across rooftops, tippy-toe over power lines and dash along ledges. Swipe to turn, slide and jump to avoid danger while earning coins, special bonuses and power-ups. Challenge and beat your Facebook friends’ high score and become the top cat!3 unique cats available, each with their own special abilities. Game Features:•Available on iPhone, iPad and iPod Touch, iOS 4.0 and up•Mind blowing infinite running adventure!•3 different kitty characters •Innovative swipe and tilt controls •Super detailed new Unity-powered graphics engine.•Built on the NVIDIA® PhysX® engine•Retina display high definition graphics</t>
  </si>
  <si>
    <t>Ham on the Run!</t>
  </si>
  <si>
    <t>***Ham on the Run! does not support iPhone 3GS, iPod Touch 3rd Generation or earlier devices***Meet Ham - a pig who loves to run! Use one touch controls to avoid hazards, collect powerups and grab tickets. Spin the wheel to win prizes and use them to compete on the leaderboards.*****************Features:• Use crazy powerups for more distance• Game Center Leaderboards• Upgrade powerups and buy next run boosts in the store• Simple one touch controls• Complete over 150 challenging missions• In game friend score markers• "Just one more try" gameplay for endless fun• More chickens than you can countHam on the Run! is free to play, but you can choose to pay real money for some extra items, which will charge your iTunes account. You can disable in-app purchasing by adjusting your device settings.</t>
  </si>
  <si>
    <t>R-Tech Commander Colony</t>
  </si>
  <si>
    <t>?????The best galactic SLG! ?????R-tech Commander: Colony combines many of the best elements of SLG and RPG into this unique and rich galactic battle game. You play the role of the chancellor sent out to explore the galaxies and establish new colonies for precious resources. Build up a strong fleet of battleships to help defend your colony from alien invaders and to also conquer surrounding colonies. As you gain experience and move up the ranks, you will gain access to more awesome hi-tech weapons and command a greater armada of battleships. See how far you can expand your galactic empire!Features:√ Unique space battle scenes unlike any other SLGs√ Develop your planetary colony in magnificent 3D√ Customize your colony with a variety of constructions√ Assign commanders with varying skills for different strategies√ Command a vast armada of battleships with hi-tech armor and weapons?????Don't miss this fantastic galactic war game! Create your own empire now.?????Note: This application will not work on the iPhone 3GS, iPod Touch 3rd generation or earlier. And this game requires Internet connection. Check out our other games!http://mgame.kongzhong.com</t>
  </si>
  <si>
    <t>Urban Futbol</t>
  </si>
  <si>
    <t>!!!NEW GAME MODE OUT NOW: RED BULL STREET STYLE!!! Take your game to the streets and prove you have the skills to become the champion of RED BULL URBAN FUTBOL! ***Game Modes***Compete in the world-famous Red Bull Balcony Shot and Red Bull Street Style event - Be the best out there! ***Settings***Each Game Mode includes 2 FREE settings that will test your skills to the limits. For more exciting challenges, additional 3 locales are available for purchase. ***Leaderboards***Full Game Center support allows you to compete against your friends and the world to find out who is the Top Baller!Full Achievement system allows you to compete against your friends and the world to find out who is the Top Baller!***Achievements***Earn all Achievements in your quest become the No.1 out there! ***Tell You Friends***Put up a score you think no one can beat? Go ahead and brag about your accomplishments by posting to your Facebook or Twitter account. ***Stay Up To Date***Wonder what's happening in the world of Red Bull? Check the integrated news feed to stay up to date on the hottest Red Bull news!Thanks for downloading the game. We hope you will enjoy it and let us know what you think by writing a short review!</t>
  </si>
  <si>
    <t>ZOOKEEPER BATTLE</t>
  </si>
  <si>
    <t>The Trouble with Robots</t>
  </si>
  <si>
    <t>AVSEQ</t>
  </si>
  <si>
    <t>AVSEQ is an audio-visual sequencer puzzle game. Connect falling atoms to unlock near-endless varieties of music at each stage. Every level of AVSEQ is a music sequencer with 2.2300745198530623x10^43 possible audio permutations, thats 22 tredecillion in total!No, we're not making those numbers up. We actually did the math. This is a generative music game designed by procedural systems wizard Tom Betts, and it provides a colorful, beautiful challenge to even the most hardcore of puzzle-game experts.</t>
  </si>
  <si>
    <t>Lost Inca Prophecy 2: The Hollow Island</t>
  </si>
  <si>
    <t>Join Seraphine in this amazing adventure to save the world from its doom in Lost Inca Prophecy 2: The Hollow Island! The entire world is in danger! Volcanoes are erupting and the earth is shaking! You are the only one that can prevent the Prophecy from happening. Enjoy the incredible matching fun and unique mini-games in this great Match 3 game!</t>
  </si>
  <si>
    <t>Vote!!!</t>
  </si>
  <si>
    <t>VOTE!!! The GameFrom the creators of the bestselling and award-winning Infinity Blade series, play as President Obama or Mitt Romney in a slapstick battle for the White House. Equip your candidate of choice with a variety of iconic American outfits, accessories and items. Use your skills to unlock score boosters, win votes and rack up the top score as you campaign for victory.Who will win the presidency? On this campaign trail, both popularity and skill matter, so join now and VOTE!!!* Comedic cartoon-style political slugfest.* Award earned votes to your candidate of your choice and follow the worldwide results in real-time.* Featuring informative, real-world voter resource links, including voter registration powered by Rock the Vote, to help make your vote count!* Outrageous outfits for you to dress your favorite candidate in. Featuring the Super Prez, Karate Chop, Uncle Sam, Groovy Threads, The Champ, and many more.* Hilarious weapons to unlock: the Ice Cream Cone, Sparkler, Microphone, The Constitution, Foam Hand, Balloon of Justice and more. * More than 30 wacky ways to accessorize, including the Baseball Cap, Clown Nose, Eye Patch, Sweet Mustache, Cool Shades and Top Hat.* Iconic battle arenas: The White House Lawn, the Oval Office and the Debate Stage.* Each candidate will lay down the verbal smack down with their most popular catch phrases of the political campaign trail.* Fun and challenging Game Center Achievements and Leaderboards.NOTE: - It is highly recommended that you upgrade your device to the latest iOS version - Parents: you can turn off In-App purchasing in the iOS settings</t>
  </si>
  <si>
    <t>Blackjack King</t>
  </si>
  <si>
    <t>? Get the best Blackjack App on iOS! ? Take down the house with Blackjack King. With the most features, enhanced graphics, seamless gameplay, 8 standard decks, and stylish avatars, Blackjack King is the only blackjack game you'll ever need. Outsmart the dealer on daily challenges, rack up your achievements, and play across all your devices &amp; Facebook! Play with us on Facebook:: http://apps.facebook.com/blackjack_king Game Features: Get FREE chips daily Use one account to play on all your iOS devices &amp; Facebook Earn and share over 50+ achievements Share your scores on Twitter &amp; Facebook Daily chip lottery Fluid touchscreen controls More Fun Global and friends leaderboards [Coming Soon!] Gameplay tutorials [Coming Soon!] ===================================== Follow us on Twitter and Like us on Facebook for Blackjack King Updates! www.twitter.com/magmic www.facebook.com/magmic =====================================</t>
  </si>
  <si>
    <t>Eternity Warriors 2</t>
  </si>
  <si>
    <t>The battle for Northern Udar rages on! It's been 100 years since the First Demon War tore the land apart. Thanks to the Eternity Warriors the demon threat was held at bay. However the demons have been consolidating their power in a series of Demon Towers built in locations throughout Northern Udar. You've been tasked with cleansing these Demon Towers and defeating an even deadlier demon army than before … THE ULTIMATE DUNGEON CRAWLING ACTION GAME HITS YOUR iPhone &amp; iPad! STUNNING HIGH DEFINITION VISUALS Experience EPIC MELEE gameplay! FLUID REAL TIME COMBAT Face off against dozens of NEW demon enemies! ONLINE CO-OP MULTIPLAYER! Battle with a fellow warrior in the ONLINE MULTIPLAYER MODE! USE YOUR SPECIAL SKILLS Slice your way through MULTIPLE UNIQUE DUNGEONS! COLLECT ARMOR, WEAPONS AND LOOT! Upgrade your gear to become the ultimate Eternity Warrior in Udar! Eternity Warriors 2 is free to play, but you can choose to pay real money for some extra items, which will charge your iTunes account. You can disable in-app purchasing by adjusting your device settings.</t>
  </si>
  <si>
    <t>Pile</t>
  </si>
  <si>
    <t>Pile is a fast-paced Puzzle Game that will get you seriously addicted! Line your blocks up and try to make combos to score the most points. But beware, the clock is ticking!Watch Pile in action on www.discoverpile.com</t>
  </si>
  <si>
    <t>Hearts of Chaos</t>
  </si>
  <si>
    <t>Birthdays are always days of change, even if we don't expect it. We get another year older, wiser, hopefully kinder and better, then we were just the day before.Birthdays can change everything about you, and about the world.Take mine, for instance.I had no idea when my friends came to celebrate just how things would end. I had no idea that a day begun with cake and presents, would end with a journey to stop an evil I had never heard of, a legend I didn't know, from destroying everyone and everything I ever cared about. I didn't know that on my birthday, I would have to embrace not only my destiny, but all my potential destinies, all of our potential destinies. Now me and my friends are exploring lost ruins, soaring through the sky on forgotten ships, and facing down monsters that I can barely imagine, and can just barely survive, all to prevent the very literal end of the world.Suddenly, getting older doesn't look so bad.Feautures-Customize skills with over 70 unique spells and attacks!-Master 30 Classes!-Take on evolving enemies that become more powerful as you do!</t>
  </si>
  <si>
    <t>Shop-n-Spree: Shopping Paradise</t>
  </si>
  <si>
    <t>Set a course for fast-paced fun in Shop-n-Spree: Shopping Paradise! Your tropical island home has fallen on hard times, but you've come up with a plan to turn things around. With the help of the local community, you set out to build and run a series of amazing internationally-themed malls! Serve customers, upgrade stores, and create new items as you turn the island into the world's premier shopping destination in this exciting time-management game!</t>
  </si>
  <si>
    <t>Galaxy On Fire 2 Full HD</t>
  </si>
  <si>
    <t>Galaxy On Fire 2 Full HD is an outer space adventure with over 20 solar systems and dozen of planets.</t>
  </si>
  <si>
    <t>Counter-Strike: Global Offensive</t>
  </si>
  <si>
    <t>Counter-Strike: Global Offensive features new maps, characters, and weapons anddelivers updated versions of the classic CS content.</t>
  </si>
  <si>
    <t>King's Bounty Legions is a fantasy turn-based strategy. Explore the world of King's Bounty travelling from one location to another, completing quests and gaining experience. Discover, buy and get new creatures to assemble powerful army and fight your foes. Craft your armor and weapons to defeat other players in PvP mode.IMPORTANT NOTICE:1. Network connection required2. Compatible with iOS 4.3 or later</t>
  </si>
  <si>
    <t>Jackrabbit Sunshine</t>
  </si>
  <si>
    <t>Join a mischievous jackrabbit on a quest to catch the setting sun! Guide him through an enchanted 3D mushroom forest. Dodge mushrooms and collect flowers in this exhilarating racing game for all ages. But be careful, one wrong step and…WHAM! … hitting a mushroom will slow you down.How far can you hop before the sun finally sets, the fireflies come out and its time for a tired jackrabbit to sleep?Jackrabbit Sunshine is a beautiful new fully 3D racing game evoking a joyful run through a forest. Enjoy a stroll through a magical landscape filled with gigantic mushrooms, flowers, and enticing power ups. A rare and mysterious sunflower warps time and turns back the sun, buying you more time to frolic. A nutritionally-enhanced carrot gives the rabbit inspiration to race faster than ever before. But beware, with extra-speed comes greater danger of bumping into an obstacle. Features:- Swipe left or right to guide the rabbit precisely and quickly- Swipe up to make the rabbit hop over fences- Dynamic time-of-day lighting changes as the sun sets- Glowing fireflies come out at night- A wooden sign shows how far you ran before.- Your friend’s high scores are shown on wooden posts for you to run past.This is only the start of the jackrabbit’s journey. Join us as the mushroom forest will grow and expand in upcoming updates.</t>
  </si>
  <si>
    <t>Kartrider Pit</t>
  </si>
  <si>
    <t>Help Dao run a successful go-kart racing pit crew in this challenging time management arcade game! Based on KartRider, the hugely popular massively multiplayer online racing franchise, KartRider Pit reveals the other side of go-kart racing: the hectic yet precise madness that occurs when vehicles require in-race service. See how the famous KartRider vehicles are refueled, tuned, repaired, and serviced during races – all in record time! There’s more to the pit than changing tires, and Dao needs your help. You must direct incoming cars to the appropriate station and dispatch pit crews. Think fast and work faster, because in the world of motorsports nothing is more important than speed!As things heat up and more racers flock to Dao, you can improve your pit services by upgrading equipment, tools, and crew. You’ll be able to hire a team of talented KartRiders like Diz, Bazzi, Kephi and Eti to help you. Watch out for spoiled top racers - they expect only the best service and will not put up with anything less than perfection!Do you have what it takes to run the very best KartRider Pit?Features? Easy to learn, intuitive gameplay for all ages? Colorful graphics based on the hugely popular game KartRider? Fast and challenging gameplay that is just as addictive as the original? Six popular KartRiders available to join your crew ? Upgradable equipment and trainable crew for higher payouts? Unlockable collectible cards featuring several KartRiders? Speed game mode for even greater challenges and rewards</t>
  </si>
  <si>
    <t>Motor World Car Factory</t>
  </si>
  <si>
    <t>BECOME THE GREATEST CAR MAKER IN THE WORLD!Step into the captivating and cheerful Motor World, filled with amazing cars and shiny, happy people! Run a small car factory and turn it into the best company in the world. Build your cars, create new ones, make your workers happy, please your customers, arrange your retail stores and play with your friends. RUN YOUR CAR COMPANY- Mix &amp; create up to 72 cars! You’ve gotta build them all!- Manage &amp; evolve your workers- Improve your factory and retailing stores to attract customers EXPAND YOUR REPUTATION WORLDWIDE- Be the trend maker! Produce range of cars that reflects your personality- Conquer fans around the world- Overcome wacky quests &amp; unexpected events PLAY WITH FRIENDS- Compete with other car makers on Game Center- Race against Facebook friends- Recruit them as workers- Send items &amp; receive gifts HAVE FUN IN A LIVELY WORLD- Enjoy several bonus mini-games- Meet colorful characters, including FatCheez, The Doc, Catman, Mr Coffee and many more!- The life-like crowd, wacky situations, intuitive controls and hitch-less game mechanics will get you hooked forever! Find secrets &amp; tips to become the best car maker on:Facebook at: https://www.facebook.com/MotorWorldCarFactoryCommunityTwitter: @oh_bibi</t>
  </si>
  <si>
    <t>SunFlowers</t>
  </si>
  <si>
    <t>Say it with SunFlowers ! Take control of the Sun, grow the most beautiful flowers and offer them to your soulmate or your friends.• A terribly addictive puzzle-game• More than 320 flowers to collect• Super colorful HD graphics</t>
  </si>
  <si>
    <t>Super Hangman! Mini Edition</t>
  </si>
  <si>
    <t>? Special Introductory Price! ? Features over 3000 Words and 3 Game Modes!Stretch your vocabulary with Super Hangman! Enjoy fun hangman puzzles in multiple categories, including Animals, Music, Sports, Science and more. Unscramble over 3000 words and choose between 3 fun game modes for fast-paced action, relaxing gameplay, and a levels-based challenge.3 Exciting ModesLevels Mode: Beat the clock and score points to move on to the next levelTimed Mode: How fast are your solving skills? Race against the clock and find outRelaxed Mode: Solve puzzles at your own paceFeatures:• 3,000+ words• Hundreds of puzzles• 3 game modes: Levels, Timed and Relaxed• Many fun categories, including Nature, the Bible, Music, Sports and more• High Scores, music and sound effects</t>
  </si>
  <si>
    <t>The Lord of the Roads</t>
  </si>
  <si>
    <t>ON SALE FOR A LIMITED TIME (50% OFF)! Celebrating new-release!!The Monsters are invading.But you are not alone.You can defeat the monsters with your party!Rescue fellows and make a party."The lord of the roads" is humankind's last hope. Now The lord of the roads' real adventure begins.Features- A combination of a shooter game mixed with a RPG game.- Numerous unique ingame missions- 10 upgradable characters- Simple control : support tilt control and D-pad control- Party system : rescue fellows and make a party- Various monsters and strong bosses- A Daily "Today's Mission" mode- Outstanding Artwork- Supports Leaderboards and Achievements via the Game Center - Fantastic soundFX and BGM</t>
  </si>
  <si>
    <t>Wordsplosion</t>
  </si>
  <si>
    <t>Race against the clock in the fast-paced word game that always keeps you guessing: Wordsplosion!It sounds simple enough: Just try to guess the five letter word. You’ll have five guesses to do it and we’ll even give you the first letter. No problem, right? Well, you’d better be quick because the clock is ticking, and if you take too long...BOOM!Did you hear that? That was a Wordsplosion! — and the next one you hear might be your last!But don’t worry. If you keep a clear head and a steady hand you’ll earn free letters to help you out when you get in a jam. Who knows, with enough practice you might even see your name in the high scores. How long can you go before the detonator blows? It’s time to find out. It’s time to play Wordsplosion!♦♦♦ Game Features ♦♦♦√ Wordsplosive, rapid-fire word game action!√ Letter-ifically huge dictionary with thousands of possible words!√ Gorgeous graphics and bomb-tastic sound effects!√ Dozens of challenging Achievements √ Performance-based hint system√ Leaderboards for competitive ranking</t>
  </si>
  <si>
    <t>Zuba!</t>
  </si>
  <si>
    <t>Someone stole Zuba's favorite candies. No time to lose heart, help your Zuba by tracing the caramel scent! Do not miss this unique dizzying sweets hunt! Deadly spikes, burners, grinders - Zuba can overcome all these hazards with your help, of course! Lots of quests and bonuses are waiting for you on the sugar turns. And remember, you are the one to return the stolen sweets!Candy hunt is on!Features:- A new look at the classic arcade racing- Dynamic gameplay- Colorful casual graphics- Super survival gadgets- Tons of Zuba's accessories- Huge number of quests- 3 control variants (joystick, gyroscope and scroller)- Ability to buy stars, quests and bonuses- GameCenter supportBe the first to discover all the innovations:http://www.Melesta-Games.comhttp://www.facebook.com/zubagamehttp://www.twitter.com/MelestaGames</t>
  </si>
  <si>
    <t>Aeon Command</t>
  </si>
  <si>
    <t>The three factions of the Aeon Nebula have broken out into war. The Alliance, Exiles and Cyborgs are each struggling to obtain dominance over the mineral rich nebula. Aeon Command is a tug of war strategy space warfare game. Play as one of 3 unique factions to help gain dominance over the Aeon Nebula! Features include! - 3 Unique Factions each with unique ships and abilities. - 24 Mission single player campaign. 8 missions for each faction. Play through the Alliance, Cyborgs and Exile campaigns to unlock upgrades and abilities. - Skirmish modes including Classic, Close Quarters and Resources and 3 difficulties. - Multiplayer! Go head to head with a friend or other players with your favorite faction. - Persistent upgrade system. Unlock upgrades as you play the game to constantly improve your fleet.</t>
  </si>
  <si>
    <t>Dream Builder: Amusement Park</t>
  </si>
  <si>
    <t>Start building your very own amusement park in Dream Builder: Amusement Park! Grow the park by adding the coolest new rides, the yummiest concession stands and the most entertaining attractions. Add decorations and upgrade your buildings to earn customer hearts. Spend the hearts to research exciting rides to add to your park. Fully customize the layout and decoration of your park with hundreds of unique features. Don't miss out on your chance to build the best amusement parks in the world!</t>
  </si>
  <si>
    <t>Flyborg</t>
  </si>
  <si>
    <t>Ninja Guy</t>
  </si>
  <si>
    <t>WARNING: THIS GAME IS AWESOME AND RANDOMLY BIZARRE! IN OTHER WORDS, IF YOU WANT TO SEE WHAT HAPPENS WHEN A SUPER COOL NINJA TAKES ON A MINOTAUR, DOWNLOAD THIS APP NOW AND TRY IT FOR FREE!** NINJA GUY HD is also available on retina / HD devices! It's awesome! **** MAC OS X USERS: Ninja Guy is now available on the Mac App Store! The Ninjaverse never looked so awesome with realtime shadows and lighting! **YOUTUBE TRAILER:http://www.youtube.com/ninjaguygameEveryone knows to become a true Ninja, one must defeat a giant Minotaur. This particular Minotaur has hidden himself behind a horde of jungle creatures, a hog kingdom, and a legion of skeletons and mini-taurs.Enter NinjaGuy, the newest of Cow Sensei’s students. Join him on this awesomely funny, fast paced action adventure! NinjaGuy battles through a varied set of environments, from a peaceful training village to a hell-like demon world!Oh, one more piece of advice before you download this app .. Guns Don’t kill people. Ninjas Do!NINJA GUY HIGHLIGHTS:- The BEST 3D action platform adventure in the AppStore!- Swipe your finger to throw ninja stars using the innovative STS Shuriken engine!- Super Cool characters with awesomely BIZZARE and funny personalities!- Unique Bosses who hate ninjas!- Battle Up To 25 enemies simultaneously!- Superb Graphics fit for the finest ninjas!- Universal App works on ALL your iOS devices including iPad!! *- Facebook and Twitter integration!For more information and support for you aspiring ninjas, visit www.ninja-guy.com!* Except original iPhone and iPod 1G. - 2G devices work in an optimised compatibility mode.</t>
  </si>
  <si>
    <t>Sleeping Dogs: High Roller Pack</t>
  </si>
  <si>
    <t>Want that fast track to the in-crowd? Look like the real deal with the super fast, luxury Tuono vehicle and High Roller outfit. Plus, with an extra $200k to burn you can be sure to get ahead and get noticed. Please note this pack gives you early access to the Tuono vehicle and the High Roller outfit, these items can also be earned through the normal game progression.</t>
  </si>
  <si>
    <t>Sleeping Dogs: Top Dogs Pack</t>
  </si>
  <si>
    <t>Earn major respect by boosting your Cop, Face and Triad Experience Points and gaining new abilities. Gives you 8,250 Triad, 4,500 Cop and 4,500 extra Face Experience Points. For the ultimate in upgrades combine with the Top Dog Silver Pack.</t>
  </si>
  <si>
    <t>Slick</t>
  </si>
  <si>
    <t>This follow-up to 2010's War for Cybertron depicts the final hours of the civil war that led the Autobots and Decepticons to abandon their home planet.</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t>
  </si>
  <si>
    <t>Age of Myth</t>
  </si>
  <si>
    <t>It’s a game about Gods,about revenge! For justice,you should fight!In the era of Olympus gods, gods were carrying out their function and power under the leadership of the god king Zeus. The whole god realm is stable and peaceful. Then one day disaster broke out - the island of Crete was hit by a severe earthquake, in which the Abyss Gate was opened - Endless monsters were swarming out from the huge cracks on Crete and began to destroy everything in Greece.In this most critical moment, the Olympus gods stepped forward. Zeus and his sons led the Athenian soldiers and civilians to resist the invasion of monsters. They fought so bravely that evils were finally repulsed, but they were then shrouded in deeper shadows – Titan, that had been sealed in the very depths of hell, appeared in the battlefield.In order to find out all, the Greek gods rushed to the island of Crete, where they found a magical slate of fate. However, this was the beginning of the real conspiracy – Thanatos, Hades, Poseidon reached out their evil hands toward the throne of Zeus one after another.----------------------------------------------------------------------------------------------------------------------Game features:1. Combines hero defense and construction simulation.2. Magnificent mythical background.3. Three distinctive heroes for players to choose(Warrior, Archer, Mage)4. A wide variety of combinations and in-depth upgrade system of equipments &amp; skills. 5. Unique ‘paper doll’ system.6. Nine kinds of units with distinct characteristics and improved units strengthen system. (Each unit has its own advanced form)7. 5 battlefields of the ancient Greek myth in different styles with 55 challenging levels.8. Powerful gods and evil monsters in Greek mythology. (Zeus, Apollo, Hercules, Poseidon, Hades, Thanatos, Titan, Siren, Cerberus)9. 4 ranked leaderboards to climb &amp; 32 achievements to challenge.----------------------------------------------------------------------------------------------------------------------Official Website:www.cwagame.com FOR MORE INFORMATION &amp; USER FEEDBACK REPLY ON : facebook.com/cwagame twitter.com/cwagame weibo.com/cwagame</t>
  </si>
  <si>
    <t>Webz</t>
  </si>
  <si>
    <t>Webz is a dynamic new puzzle game, with over 20,000 (!!!) colorful and challenging puzzles. A simple one tap gameplay and an intuitive hint system makes it stand out, delivering a rich fun game experience for gamers of all ages. The full game has a single player mode, multiplayer mode, random mode, free style, and more is coming... NO ADS, NO IN-APPS. And if you are not sure, try "Webz Free", a free version with over 1,000 puzzles waiting for you to be solved. Enjoy...Why I think Webz stands out and general features:Original game logic and graphics.One tap control.Over 20,000 addictive puzzles.Intuitive hint system.2 players mode.Free style mode.LeaderBoard.Unique music and looks.A free version ("Webz Free") with over 1000 free puzzle to try.Next updates:Version 1.01- a scoring system and leader board (Waiting for review by apple).Version 1.02- a new bonus game, "Follow me" with a second leader board (beta testing).Version 1.03- universal version (beta testing).Version 1.04-???</t>
  </si>
  <si>
    <t>Dungeons of Dredmor: You Have to Name the Expansion Pack</t>
  </si>
  <si>
    <t>Tales of Sorrow: Strawsbrough Town</t>
  </si>
  <si>
    <t>Play the hidden object adventure Tales of Sorrow: Strawsbrough Town and help Alfred save his fiancée Melissa from a curse.</t>
  </si>
  <si>
    <t>Ziggy Putts</t>
  </si>
  <si>
    <t>Ziggy the hedgehog is living his interesting life on a golf course trying to putt a golf ball before the human golf players doMove by rolling and jumping around.Pick up all the hedgehog food along the way for better score.Evade other inhabitants that live there.Use platforms and seesaws to transport yourself to the unreachable parts of the level.Help Ziggy to avoid all obstacles on the golf course and safely roll a ball down a golf hole.</t>
  </si>
  <si>
    <t>Time Trap HdO</t>
  </si>
  <si>
    <t>Solve the mystery of post-apocalyptic world and find out why a journalist was found missing. Fresh hidden objects adventure game will take you on a journey through empty corridors of an abandoned city in a search for missing person. Unique atmosphere and sci-fi storyline, ambient music and realistic graphics will make your trip to quarantined zone an unforgettable experience.</t>
  </si>
  <si>
    <t>Paranormal</t>
  </si>
  <si>
    <t>A fully dynamic haunting-experience. Experience the horrors of a haunting that's never the same twice. Features free Content Updates FOREVER: Paranormal will receive free content updates that add new locations, stories, scenarios, scares, gameplay mechanics, and more. You will NEVER have to pay for DLC in Paranormal. The game's content is planned to double or even triple with each major content update.</t>
  </si>
  <si>
    <t>The Expendables 2 Videogame</t>
  </si>
  <si>
    <t>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t>
  </si>
  <si>
    <t>Sea Star HD</t>
  </si>
  <si>
    <t>FREE FOR LIMITED TIME ONLY!Sea Stars are scattered, lost and in big trouble! The sea floor is filled with nasty fishing hooks and underwater currents. Your job is to guide them to safety! Can you save them all?The games revolutionary and intuitive controls makes it fun for the whole family! With no buttons you simply rotate your phone in the direction you wish to move. Easy eh? But don’t be fooled even the most advanced player will have a hard time saving them all.Features:- 48 levels of RootingTooting fun!- Beautiful HD graphics with a whole lot of animations.- Amazing 20 loop soundtrack (featuring: Lergoi Volacheck and HKI)- Rich 40+ soundbank of joy, laughter and Sea Star playfulness!- Universal app - Works both in iPhone and iPad (HD)This is the game you have been waiting for on your mobile platform!Known issues:The loading screens don’t fill in the whole screen on iPad devices. The game crashes at the end of level 39. On rare occasions the stars gained from levels get mixed up in the level screen. (don't worry, your statistics are safe) We are currently working on a update to fix these problems, it should be ready soon!</t>
  </si>
  <si>
    <t>Witch Hunters: Stolen Beauty</t>
  </si>
  <si>
    <t>Help Angelica get her witch-stolen beauty back in Witch Hunters: Stolen Beauty! One evening, Angelicas grandma started talking of her old days at school. Grandma said that she had run away from the finishing school she attended because the director of the school, Madame Flemet was a witch! As soon as she uttered Madame Flemet's name, the woman herself appeared in the room, attacking grandmother and stealing Angelica's youth! The only way for Angelica to get her beauty back is to go for a witch hunt. Go for a witch hunt indeed, in this amazing game, brought to you by the world's #1 Publisher of Adventure games, Big Fish! TRY IT FREE, THEN UNLOCK THE FULL ADVENTURE FROM WITHIN THE GAME! ***** Features ***** • Experience this haunting storyline! • Help Angelica reclaim her stolen youth • Explore stunning hand-drawn scenes • Save tortured souls trapped by the witch’s sorcery! • Unlock the Collector's Edition to get exciting extras like: -- Integrated Strategy guide -- 10 Beautiful new scenes to explore -- 20+ Areas to interact with -- 6 Minigames -- 4 Hidden object scenes -- Additional Storyline *** Discover more from Big Fish Games! *** Check out our entire game library with our Game Finder app here: http://bigfi.sh/bfggamefinder Sign up for Big Fish Games' iSplash newsletter to keep up-to-date on sales and new promotions here: http://bigfi.sh/isplash Become a fan on Facebook: http://www.facebook.com/BigFishGamesMobile Follow us on Twitter: http://bigfi.sh/BigFishTwitter Big Fish is the leading global marketplace to discover and enjoy casual games. You can enjoy our virtually endless selection of games anytime, anywhere — on your PC, Mac, mobile phone, or tablet. Learn more at bigfishgames.com!</t>
  </si>
  <si>
    <t>Random Heroes</t>
  </si>
  <si>
    <t>From the creators of the award winning platform game League of Evil comes Ravenous Games' new action platformer Random Heroes!!SUMMARYA group of unlikely heroes are set out to save the world. Monsters from another dimension are trying to take over Earth. Blast your way through these invaders in this action platformer! Collect coins and upgrade your weapons and characters to become stronger, faster and more lethal!Choose your hero and save the world!FEATURES- Over 30 Levels- 15 Characters- 10 Weapons- GameCenter Achievements- Universal and retina enabled- iCloud Save GameDEVICE COMPATIBILITYRandom Heroes will only run on iPhone 3GS, iPhone 4, iPhone 4S, iPad, iPad 2, the New iPad, iPod Touch 3, or iPod Touch 4. Requires iOS 3.1 or later.</t>
  </si>
  <si>
    <t>Tread of the Dead</t>
  </si>
  <si>
    <t>Tread of the Dead is a tilt-based survival game where zombies are the enemy. In each level, you must steer your weapons to kill approaching zombies before you are infected. Each weapon in your arsenal has a unique ability that will aid you in killing the horde.Features:+ Over 100 challenging levels+ 5 unique modes+ Boss fights!+ Universal app+ Beautiful Retina graphics+ Smooth 60fps on all devices+ Game Center support with Leaderboards and Achievements+ Listen to your own music!+ Unlockable weapon skins+ Customizable tilt sensitivity+ Stat tracker+ Free updates with new levels, modes, and weapon skins!====== Adventure Mode ======Fight your way across four chapters to reach the Evac Zone. Progress through over 100 challenging levels, defeat unique bosses, and splatter zombies during the vehicle sections. ====== Arcade Mode ======Battle against an endless horde of zombies with the aid of power-ups.====== Infinisaw Mode ======Saw your way through endless zombies to keep your combo up and survive.====== Vehicular Mode ======Put the pedal to the metal and splatter as many zombies as you can while avoiding obstacles.====== Zombified Mode ======You are the zombie. Avoid the endless barrage of weapons to stay alive...dead...whatever.Wanna try before you buy? Download Tread of the Dead Lite for FREE!Get the latest information on Tread of the Dead at:http://twitter.com/TreadoftheDeadhttp://facebook.com/TreadoftheDead</t>
  </si>
  <si>
    <t>Flip's Escape</t>
  </si>
  <si>
    <t>Guide Flip as he tries to escape a stellar shockwave after the successful rescue of AMI at the end of The Last Rocket! Brake to dodge asteroids, fill your star meter to warp, and earn gems for upgrades to cover greater distances. Can you outrun the sun?Touch to brake and dodge incoming asteroids but don’t delay for too long or the stellar shockwave will overtake Flip! Pluck mini-stars from their asteroid orbit to earn temporary invincibility and jump to warp. Then tap like crazy to extend the warp’s duration!KNOWN ISSUES- Languages that use a decimal point as the thousands separate may see a 0 instead of a decimal point in some parts of the UI but not others. (eg. "1.400" will display as "10400") FIXED IN 1.0.1</t>
  </si>
  <si>
    <t>Mad Skills BMX</t>
  </si>
  <si>
    <t>CLEAR YOUR SCHEDULE: MAD SKILLS BMX IS OUT!The makers of the most addictive racing game ever made, Mad Skills Motocross, have done it again. Apologize now to your girlfriend, boyfriend, wife or husband for all the time you’re about to spend on the best BMX racing arcade game of all time.FeaturesRACE 40 CHALLENGING TRACKS AND MORE TO COME!Beating Mad Skills BMX is no easy feat. To do so, you’ll need to be on your game through 40 rad levels in four different classes: Novice, Intermediate, Expert and Pro. Pedal, pump and flip your way through insane tracks as you find new lines to shave off precious seconds and improve your times. The more you play, the faster you get.UNBELIEVABLE PHYSICS AND INNOVATIVE NEW CONTROLS!Based on real BMX racing, the physics of Mad Skills BMX will blow your mind. Realism and arcade action combine for a completely unique experience. And innovative swipe controls make the game easy to control for beginners but a challenge to master for high-level gamers. You’ve never played a game like this before.COMPETE AGAINST YOUR FRIENDS!Connect to Facebook to race against your friends’ best times on every track, to watch replays of their times, and to fight your way up the leaderboards. And we’ll be adding more ways to connect with friends soon! Social gaming has never been so fun.CHANGE YOUR CHARACTER!Choose to race with a number of included characters, from the realistic to the fantastic. And if you’re one of the best in the world, you’ll earn an exclusive skin that even money can’t buy.MUSIC BY STRUNG OUT!Rock out to an awesome soundtrack by legendary punk band Strung Out, or race to your own music.AND MORE!? Interactive tutorial to learn how to shred.? TONS OF UPDATES TO COME, including new track packs and rider skins (both free and IAP), Game Center achievements, more ways to connect with friends for social play, and much more. We update like crazy!? Universal application: Buy it once and play it on all of your compatible iOS devices? Beautiful retina-optimized graphics for an amazing gameplay experience.See the official trailer here: http://www.madskillsbmx.com/trailerLike Mad Skills BMX at www.facebook.com/madskillsbmxFollow Mad Skills BMX at www.twitter.com/madskillsbmxGift this app! Just click the arrow beside the Buy App icon.Don’t miss Mad Skills Motocross, perhaps the most addictive game ever made for iOS!</t>
  </si>
  <si>
    <t>Critter Escape</t>
  </si>
  <si>
    <t>RUN CRITTER RUN!Escape from a secret research facility in this stealth-based adventure game. Play as a test specimen and work your way through the corridors of the facility, avoiding guards and collecting items. Intuitive controls and comical animations make Critter Escape a game that any player can enjoy.AWESOME FEATURES • Stealth gameplay and puzzling levels test your brains and reaction speed.• Cute central character with hilarious animations.• Crazy, mutating power-ups change the way you play the game.• Over 120 unique levels to escape from.• Universal; will work on iPhone, iPod touch, and iPad.For more information or support, please visit www.chillingo.com</t>
  </si>
  <si>
    <t>Disney Fish Hooks</t>
  </si>
  <si>
    <t>Fish Hooks is an underwater physics-based adventure puzzle starring Milo the fish and a host of his aquatic friends from Freshwater High. You assume the role of Milo and must master the art of making and popping bubbles to successfully navigate the treacherous waters of Randy's diabolical design. You will have to float, fall and fling yourself through the mazes to advance, all while maneuvering with the precision of a ninja (well, the fish version of a ninja. While you're in a bubble.) Perfect timing and puzzle solving skills are essential if you want to avoid the increasingly difficult obstacles and master all of the underwater moves you'll need to win. Have you got what it takes to BE THE BUBBLE?Find out!, as you:•Play through more than 50 levels of marine madness!•Unlock 5 of Milo's best friends – who you can use as player characters in the game!•Master the art of bouncing off turtles!•Surf whirlpools, fly through tubes and free fall!•Collect apples in each level and max out your high score!•Beat Randy Pincherson at his own game and win back the trophy!</t>
  </si>
  <si>
    <t>Use the supernatural powers of Jack Lumber to massacre the forest and make Granny proud in this time-warping line-drawing log-slicing pun-filled lumberjacking mashup.Jack Lumber is ‘Poplar’ With the Press!….A fresh feel of it’s own...-MacLifeThinking Man’s Fruit Ninja with anti-tree themes!-Giant BombSuper fun, totally dig it.-The EscapistRidiculous, absurd, and silly only begin to describe Jack Lumber, but ultimately, and most importantly, the game is a ton of fun to play.-BitMobBottom line: I really am sold...Jack Lumber is a winner.-KotakuA LUMBERJACK WITH AN AXE TO GRINDA tree killed his granny and now he is out for revenge. Meet Jack Lumber, the superhuman lumberjack who hates trees, loves animals, and hates trees. Did we say that twice? The guy really hates trees.Hike the trails of Flapjack Forest, trudge through The Loggers Bog, and ascend Widowmaker’s Peak chopping down every pine, oak, and maple that stands between you and the tree that killed your sweet old granny.SHOW 'EM WHO'S BOSSWith one mighty swing of his axe, Jack Lumber sends logs, syrup bottles, explosives, and forest critters flying into the air. Use magic powers to enter LumberTime. With the logs suspended in slow motion, draw a smooth path for Jack’s axe following the grain of every treacherous log.Poke at the adorable forest animals living rent-free in your cabin after you’ve destroyed their homesRaid Granny’s Cupboard! - Drink Granny’s magical syrups to enhance your powers. - Intensify the gameplay by equipping challenging new beards - Spruce up the old cabin with tasteful lumber-decor! - Turn the forest into sawdust with the finesse and grace that only a burly lumberjack can possess. But be careful not to harm your furry friends.Every level requires timing, skill, logic, and flannel to solve. (Flannel wear not actually required) Unlockable missions, player driven challenges, and inventive power-up combos make it exciting to play this game again and again.OTHER FEATURES:- Universal support- GameCenter Leaderboards and Achievements- Optimized for retina displays and the New iPad- Social features (seamless Twitter/Facebook integration)We hope you enjoy SEGA Alliance’s debut game, courtesy of the scientists at Owlchemy Labs!Fight the forest and MAKE GRANNY PROUD!______________________Check out other games from Owlchemy Labs:Snuggle TruckAaaaaAAaaaAAAaaAAAAaAAAAA!!! (Force = Mass x Acceleration)Check out other games from SEGA:Sonic &amp; SEGA All-Stars RacingSuper Monkey Ball 2: Sakura EditionSonic The Hedgehog 4 Episode I &amp; IIVirtua Tennis Challenge</t>
  </si>
  <si>
    <t>Puzzle Craft</t>
  </si>
  <si>
    <t>Some villagers have started a new settlement and they've put you in charge. In Puzzle Craft you take control of an entire populace and must help them grow their settlement into a bustling city! To do this you will need to farm, mine, collect taxes, hire workers and more. Blending two forms of gameplay for the first time, Puzzle Craft is as unique as it is addicting.????? PRESS QUOTES ?????"Puzzle Craft is one of the deepest puzzle games we've played on iOS..." — Slide To PlayAWESOME FEATURES? Part town building sim, part match-three puzzler, Puzzle Craft blends two gameplay modes together for the first time ever.? Incredibly deep gameplay, there's always something to do!? Craft tools to aid with farming and mining.? Hire villagers to help out around the settlement.? Create special buildings to increase productivity!? Universal build; plays great on iPhone, iPod touch, and iPad.For more information or support, please visit www.chillingo.com</t>
  </si>
  <si>
    <t>Horn</t>
  </si>
  <si>
    <t>HORN is a 3rd person action adventure game - a completely unique experience where anyone can fully explore and enjoy a beautiful and engaging console-style world, all controllable by touch gestures.You play as a young blacksmith's apprentice named Horn who wakes up to find your village and lands over run by large fantastic, and sometimes humorous, monsters. It is revealed these creatures are actually the people and animals from your village transformed by a curse, and you alone have the power to free them. On your incredible adventure you carry the loud-mouthed head of one such fantastic creature with you - a somewhat uncooperative and ill-tempered but grudgingly helpful sidekick. Along with this new companion you must use your sword, crossbow, trusty musical horn, and wits to explore the lands, defeat the enemies, and solve puzzles in your quest to undo the curse that engulfs your homeland.Horn features:&amp;#8727; Accessible controls that anyone can use- walking, jumping, crawling, even grapple hook, are all performed with intuitive gestures&amp;#8727; Freely navigable console-quality detailed world- go wherever you want; not confined to limited path or rail&amp;#8727; A rich and unique fantasy world &amp;#8727; Touch-friendly melee combat and crossbow style weapons&amp;#8727; 3 unique and beautiful lands to discover&amp;#8727; Endlessly escalating challenge modes&amp;#8727; Hidden side content to discover&amp;#8727; Score written by award winning Austin Wintory and performed with full live orchestral</t>
  </si>
  <si>
    <t>Slots, Blackjack, Texas Hold'em Poker, Roulette, and Video Poker in a gorgeous, social package... You're invited to Big Fish Casino! Sit down, relax, have a drink &amp; some chips – on us. We've got beautiful games and friendly people for you to play with. Come on in and let us show you around.EXISTING CARD ACE: CASINO PLAYERS: Your chips, progress or friends will be waiting for you! Just download the Big Fish Casino app and start playing today!Play all your favorites: Texas Hold ‘Em Poker, Blackjack, Slots, Roulette and our very own word-game-meets-Texas-Hold-‘Em creation, Word Ace. Join millions of other players at public and private tables, then show off your victories in the only truly social lobby anywhere. Buy awesome gifts, chat with other players, and earn prestigious titles in the best looking casino app ever, Big Fish Casino.NEW in Big Fish Casino!☆NEW Refillable bonus – we want you to have more fun, ON US!☆NEW Slot Races – Check out our new slot machine with a racing mini-game. It’s slots like you’ve never played them before!Plus all these other great features:✓ Free free FREE! - Get a progressive bonus every day you play in a row! ✓ Play your way -- Casino lets you play any of our games at public tables, friends-only tables, or at truly private invite-only tables. ✓ Strut your Stuff! – Strut your stuff by earning hilarious achievements, and rank in the global leaderboards. Compete at any game. That's right: that means competitive slots. ✓ Play with friends -- Find awesome people to play with online or sit back and share a game with your Facebook friends. Finding people to play with is easy in the only people-focused lobby IN THE WORLD! ✓ Play anywhere – Have fun on your iPad, iPhone or iPod Touch over 3G Network or Wifi. ✓Interact! -- Features in-game chat, tons of gifts to give and a unique picture-based emote system ✓ Sparkly Treasure -- Premium pets, gifts and power ups!</t>
  </si>
  <si>
    <t>Bigfoot: Hidden Giant</t>
  </si>
  <si>
    <t>SAVE UP TO 40% ON THIS GAME TODAY ONLY!Does Bigfoot exist? Hunt for evidence of the legendary Sasquatch in this Hidden Object investigation.Scattered sightings of the elusive creature are reported when a chemical spill wreaks havoc next to a nature preserve. When Linda encounters something in her own backyard, she sets out on a mission to discover the truth. Follow Linda and track down the mysterious creature at Brownswood National Park, neighbor to the new Axeswim Chemical plant. Search for clues using tools, solving puzzles and playing mini-games. Get to the bottom of this urban legend in this striking hidden object tale Bigfoot: Hidden Giant.- 28 Intriguing locations to search- 19 Provocative mini-games to play- 9 Riveting chapters- Appealing storyline- Intense graphics- Game Center Support- iPhone 4 Retina Display support ____________________________? Get new G5 games for up to 40% off! Sign up for the G5 newsletter now! www.g5e.com/e-mail ?____________________________ ??? G5 Games - A new game app every week ! ???Collect them all! Search for "g5" in iTunes!Hidden Object Games:? Games Navigator – By G5 Games ? Tales from the Dragon Mountain: the Strix? Sinister City: Vampire Adventure ? Letters from Nowhere 2 ? Lost Souls: Enchanted Paintings Time Management Games:? Virtual City Playground ? Virtual City 2: Paradise Resort ? Fix-it-up 80s: Meet Kate’s Parents ? The Island: Castaway ? Fix-it-up: World Tour ____________________________VISIT US: www.g5e.comWATCH US: www.youtube.com/g5enterFIND US: www.facebook.com/g5gamesFOLLOW US: www.twitter.com/g5games</t>
  </si>
  <si>
    <t>Bigfoot: Hidden Giant HD</t>
  </si>
  <si>
    <t>SAVE UP TO 30% ON THIS GAME TODAY ONLY!Does Bigfoot exist? Hunt for evidence of the legendary Sasquatch in this Hidden Object investigation.Scattered sightings of the elusive creature are reported when a chemical spill wreaks havoc next to a nature preserve. When Linda encounters something in her own backyard, she sets out on a mission to discover the truth. Follow Linda and track down the mysterious creature at Brownswood National Park, neighbor to the new Axeswim Chemical plant. Search for clues using tools, solving puzzles and playing mini-games. Get to the bottom of this urban legend in this striking hidden object tale Bigfoot: Hidden Giant.- 28 Intriguing locations to search- 19 Provocative mini-games to play- 9 Riveting chapters- Appealing storyline- Intense graphics- Game Center Support- New iPad Retina Display Support____________________________ ? Get new G5 games for up to 40% off! Sign up for the G5 newsletter now! www.g5e.com/e-mail ? ____________________________ ??? G5 Games - A new game app every week ! ??? Collect them all! Search for "g5" in iTunes! Hidden Object Games: ? Games Navigator – By G5 Games ? Tales from the Dragon Mountain: the Strix HD? Sinister City: Vampire Adventure HD ? Letters from Nowhere 2 HD ? Lost Souls: Enchanted Paintings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Blop! The Escape from Earth</t>
  </si>
  <si>
    <t>Blop is a curious creature in a bad situation. In the middle of his galaxy safari, he went out of fuel. Having no other choice, he crashes on Earth. Help Blop get off the planet Earth, by collecting sheep to fuel his vessel. Avoid baddies, and even score more points by defeating some of the baddies.Blop is an action arcade game, with inspirations deep in the roots of the old arcade games. With this in mind, you should also be aware, that the game might seem unfair, or even undefeatable at the higher difficulties. This is all part of the design. It is supposed to be hard.Game features:&amp;#128165; Oldschool Arcade fun with a slight twist.&amp;#128165; Merciless Arcade gameplay. &amp;#128165; Easy to pick up controls: One finger touch to control Blop; Tap the screen to shoot a bubble, or slide your finger along the water to move Blop. Tilt the device to move Blop's vessel.&amp;#128165; Vibrant handdrawn Retina graphics.&amp;#128165; 48 levels over 3 difficulties.&amp;#128165; 4 different locations with different baddies.&amp;#128165; Rewarding endboss for each difficulty. &amp;#128165; Personal highscore system.*** For bugreports or suggestions, please contact us at our Facebook page. We would love to hear from you. http://www.facebook.com/bitsquidFuture updates will be free.</t>
  </si>
  <si>
    <t>Dangerous HD: Null Space</t>
  </si>
  <si>
    <t>** Only for iPhone 3GS/4/4S, all iPads, iPod Touch (3rd &amp; 4th generations) **"Dangerous is without a doubt (no, seriously) the most robust space adventure available for iOS right now." - 148apps.com (4/5 stars)Winner of the 2011 Achievement for Outstanding Original Soundtrack -iFanzine.com"Another interesting feature was the "Romance" option..." - unboundgamer.com"An astounding level of depth takes Dangerous where few space sims have gone before on iOS, offering factional allegiance and NPC partner systems that are sure to whet the genre fan’s appetite." - ifanzine.com"This game is basically an Eve Online clone ... Galaxy on Fire 2 while a fun game is child's play compared to [Dangerous]" - va2k0r on TouchArcade forumsDangerous is an epic 3D open and living world space sandbox combat RPG with an engaging story. You have been awoken from cryo sleep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NOTE: Dangerous uses a lot of memory during play, so if you have an older device, please close extraneous programs and reboot prior to playing. You may also turn on the low-polygon space stations in the Systems menu inside of stations.</t>
  </si>
  <si>
    <t>Gluey</t>
  </si>
  <si>
    <t>The Glueys are trapped, and only you can free them! Gluey is not your typical puzzle game—Forced into weird containers in a far off land, glueys will slosh, splat, split and glorp together in infinitely hilarious ways. Your mission is to combine blobby Zen thinking, gravity and the occasional thermonuclear explosion to rescue the blobs from an untimely end. Gluey has been completely redesigned for iOS and includes all new levels that are guaranteed to suck away your last remnants of productivity. Did we mention there's toxic waste, locks and skulls?</t>
  </si>
  <si>
    <t>Meeblings</t>
  </si>
  <si>
    <t>From the creators of Bloons and Bloons TD 4, this amazing puzzle game takes you on a tap-happy physics adventure to save the Meeblings. Premium quality gameplay - for free!Lost amongst 60 puzzling levels, these little heroes must use all of their powers to find the exit and get home. Push, pull, play with gravity, power on and off, burn through terrain, grow trees, create exits, and transform into other meeblings - use any of these tricks plus your own smarts to get enough meeblings to the exit. Master each power to pull off incredible physics stunts and use multi-touch controls for even more fun, or to play with a friend. Earn Gemlings when you win levels, then use these to look at solutions or use fun Level Skips, which keeps the game kid-friendly even if they get stuck.Great gameplay, cool physics powers, repeatable fun levels, and ways to get past tricky levels - all for free from Ninja Kiwi.MORE AWESOMER FEATURES? Unique, fun physics play across 60 diverse and challenging levels? 8 cool meebling powers to go crazy with? Use multi-touch to double or triple your physics force - it's awesome to send the meeblings flying? Earn Gemlings for passing levels, and for mutliple replays - then use Gemlings to unlock new content and get past tough levels? Two cool ways to get unstuck - Solutions let you see one way to pass a level, and Level Skips give you the unbridled power of the Meebling-Vac!? Plenty of challenge, but kid friendly and super-repeatable, tooNow go play and enjoy!</t>
  </si>
  <si>
    <t>MONPLA SMASH</t>
  </si>
  <si>
    <t>- Journey into the mysterious planet Monpla!- Smash your way through heart-pounding battles!- Build your team from hundreds of monsters!- Your monsters grow stronger as you fuse them!?StoryThe popular monster-raising game enjoyed by over 5,000,000 players has arrived!Darkness has descended upon the planet Monpla where hundreds of monsters live inharmony. But suddenly, monsters vanish and many turn wild with no explanation. Could this be the work of the mysterious organization lurking in the hadows?SMASH your opponents with an evolving team of monsters and save the world from tyranny! It's all up to you!?Note- MONPLA SMASH is free to play.- This is an online game only. Users must be connected to the Internet (3G or WiFi) to play.- Incompatible with iPhone 3G/3GS or iOS4.X.</t>
  </si>
  <si>
    <t>Space Inflaters</t>
  </si>
  <si>
    <t>Welcome to Space Inflaters - a shooter like no other!When aliens threaten to invade, there's only one thing to do: inflate them like a balloon and pop 'em out of the galaxy! Armed with a fleet of unique ships and an arsenal of devastating powerups, you're the last line of defence against the endless horde.Come and experience the latest addictive title by Dobsoft Studios, creators of the hit "Gun Fu: Stickman Edition"Features- Endless scaling action that offers a different experience every play- Battle huge bosses, hell bent on your destruction- Earn coins to unlock a variety of spaceships, powerups and levels- Compete against the world as your score is ranked against the best after every trip through the galaxy- Built from the ground up to support the New iPad's screen. No upscaling here!</t>
  </si>
  <si>
    <t>Sunshine</t>
  </si>
  <si>
    <t>Prepare yourself for the greatest, hottest, hardest and most epic adventure ever seen on the App Store. **SAVE THE MULTIVERSE AND BECOME THE SUNSHINE!**Reality is in danger, the Black Holes have taken direct control of the Suns and are shining Nothingness all over the Multiverse. The Photons need a true hero to bring back life and happyness in all the Systems. That hero is YOU!Take control of a simple photon and, with the help of a Veteran and the Powers of the Neutrins, jump your way through the Multiverse and become the Sunshine.Can you Shine enough?FEATURES:- 12 different environments in 3 chapters- 60 levels to play at the speed of light- Epic Boss Fights- A fast and intense experience- Tons of Dangers- Perform insane Jumping Tricks- Get SUPER with the Powers of the Neutrins- Die everywhere- A mind-blowing original soundtrack---</t>
  </si>
  <si>
    <t>Super Action Hero</t>
  </si>
  <si>
    <t>The ALL-NEW super powerful action game with crazy unique cartoonish characters: Super Action Hero!??Issues may occur while using abnormal devices. Please use authorized OS provided by Apple for smooth gameplay. We aplogize for the inconvenience??PLEASE NOTE: This is the FREE version. If you'd like to play with no ads and extra goodies, please search for Super Action Hero Plus. There are no ads in "Super Action Hero PLUS", and you receive 2500 stars, 2500 coins, 1 original mask and 1 weapon!Super powerful action with cartoony characters! Super Action Hero is a collection of action-adventure mini games. Become a hero, battle against mysterious forces of evil in order to protect the universe, work with allies and use gears to overthrow malicious creatures!Awesome Battles! --Various attack patterns all with fancy effects. Awesome action with fatal blows and great graphics!Ally System: your hero is no longer alone!--You have a total of 4 (maximum 6) allies and each has unique characteristics, so use them for better strategies! Over 100 missions in this massive game!--There are 15 planets in total, 12 types of main missions, 16 types of sub missions and a total number of 101 missions!Become stronger! -- Your Hero can become stronger, as well as equip masks and weapons! Use different techniques to become invincible.Create your own gear in the Gear Editor! --You can use gears you create in-game or share them with other users! ?Game in English!?We also support Korean, Deutsch, français, ???, ????, and ????. Meet heroes who travel all over the globe! ---------COM2US GAMES ----------Tiny Farm®-Derby Days-Homerun Battle 2-Swing Shot-Witch Wars: Puzzle-IMO: The World of Magic-Magic Tree by Com2uS-Slice it!-Tower Defense®-Inotia 4---------ABOUT COM2US---------Follow us!twitter.com/Com2uSJoin Com2uS' Fan Pagefacebook.com/Com2uSTips and Updatescom2us.com</t>
  </si>
  <si>
    <t>SuperCock</t>
  </si>
  <si>
    <t>How much do you want to become stronger. I do not know what you think. This is the story of a SuperHero. The world is filled with zombies!! But, you have GodFinger. Save the world!!-Features-1. Full HD!!2. Simple, Hack and Slash action RPG.3. You no-longer need "annoying" D-Pads. Tap tap away to attack!4. Costumes,Weapons,Rings,Status,Skills Upgrade!!5. Endless 'Level&amp;Stages'.6. Auto 'Quest&amp;Reward' System.-HowToPlay-1. To move and attack, tap the screen once where you wanna head 2. Tap the screen twice for a quick move and powerful attack.3. Buttons below are Skill Hotkeys.*'Heroes and Zombies' HD version.</t>
  </si>
  <si>
    <t>LogiGun</t>
  </si>
  <si>
    <t>LogiGun is a Portal-esque 2D puzzle-platformer where you get to use some neat guns to help you solve physics-based puzzles. It's got grappling-hooks, bombs and ponytails. It's an easy-going experience that lets players play at their own pace without fear of punishment.</t>
  </si>
  <si>
    <t>Towers of the Apocalypse</t>
  </si>
  <si>
    <t>Tom Clancy's Ghost Recon Phantoms</t>
  </si>
  <si>
    <t>Tom Clancy’s Ghost Recon Online, a new multi-player, third-person, cover-based tactical shooter.</t>
  </si>
  <si>
    <t>Drift Pool Full</t>
  </si>
  <si>
    <t>This crazy 3D game brings pool to a whole new level! Sink the colored balls in their matching holes using bank shots, launch pads, booster strips, or any other means necessary!Controls are simple: one finger to aim, two fingers to shoot!Requiring the precision of billiards, and played on tables looking more like mini putt courses, this challenging game will seriously test your pool (and mini putt) skills. With exciting and challenging table-courses, beautiful 3D graphics, intuitive controls, and smooth physics and game play that’s easy to play but hard to master, it’s fun for the whole family!Drift Pool features:*Game Center support,*Full 3D graphics,*Exciting courses that will seriously test your pool skills,*Obstacles like booster strips, moguls, launchpads, and more!*Intuitive controls,*Re-shoot/mulligan feature,*Realistic physics,*Challenging game play,*Ad-free,*Better performance than the Lite version,*Many more levels on the way! And trust us when we say these levels won’t just take a few minutes to master!We plan on giving this game lots of updates, attention, and support. We're a small, but fiercely devoted team. If there are any issues with Drift Pool (bugs, crashes, etc), an email with detailed information regarding the issue, would be so very much appreciated :) Hope you enjoy!</t>
  </si>
  <si>
    <t>Fairy Magic</t>
  </si>
  <si>
    <t>&amp;#9829;&amp;#9829; DO YOU BELIEVE IN FAIRIES? &amp;#9829;&amp;#9829;Now you can discover and play with them in the world around you!FAIRY MAGIC brings a universe of Fairies right to your fingertips! Using incredible 3D Enchanted Reality™ technology, you can catch the Fairies flying around you, photograph them in the real world, chat with beautiful Fairy Queens and Princesses, and collect your Fairies in magical Fairy Jigsaws!Children and adults alike can enjoy the musical and magical experience of colorful, animated Fairies reacting to each and every tap! These incredibly sociable Fairies will teach you their names, make fun of your voice, and happily pose as you tap’n’snap photos of them with you and your friends!For a limited time only at a promotional launch price, download FAIRY MAGIC and catch some fairies today – you WILL believe in Fairies!!FEATURES• Over 50 different Fairies to discover, including a talking Red Fairy Queen! Buy additional Fairy Queens as in-app purchases.• Fairies appear wherever you are – at home, in your garden, at school - or even where you work! With the magic of Enchanted Reality™, you will see Fairies around you whenever you want! • Tap on and around your Fairies to catch and interact with them!• Take Pose and Snap Photos of Fairies with you and your friends, save them in your Fairy Gallery or share them via email, Facebook or Twitter!• Fairies love to make fun of your voice - tap &amp; hold to talk to Fairy Queens and Princesses! Play music matching games to learn their Fairy names!• Catch and collect all the Fairies to complete your Fairy Jigsaw Collection!• Unlock a Talking Pink Princess by liking Fairy Magic on Facebook!• Play music by tapping musical “Rainbow” notes along with a magical soundtrack!• Fairy Princesses only come out during MagicTime™. See if you can catch them all!• Universal App: One copy runs on all your compatible iOS devices! The only requirement is that your device has front and back cameras.Fairy Magic is brought to you by Inlifesize, a team that has worked on games and movies for Electronic Arts, Sega, Glu, Disney, Lucasfilm and ILM. Previous work includes the creatures of Harry Potter and Avatar.Watch the Official trailer: http://vimeopro.com/user12516796/fairymagicBecome a fan of Fairy Magic on Facebook: https://www.facebook.com/PlayFairyMagicFollow Fairy Magic on Twitter: https://twitter.com/fairymagicFind out more at: http://www.inlifesize.com &amp;#9829;&amp;#9829; FAIRY MAGIC - I THINK YOU CAUGHT ONE! &amp;#9829;&amp;#9829;</t>
  </si>
  <si>
    <t>Fashion Hazard</t>
  </si>
  <si>
    <t>Put your best stiletto forward to power the next runway star…or end up a Fashion Hazard. Begin as a model new to the world of high fashion and at the bottom of Fashion Week’s totem pole. Make a runway round-trip before the clock runs out without tripping, losing balance, or taking the ultimate spill. Advance by earning achievements, dodging obstacles and banking bling for special power-ups. From New York through Europe, the rewards get bigger, the stakes get higher and staying on top gets harder. Stay in time, stay in line, stay in season…or become a Fashion Hazard.FEATURES:-3-D graphics and animation with simple tilt, acceleration, touch and swipe gesturing for anytime play.-Variety of 3D characters with signature story vignettes, illustrations and sounds.-Game Center Leaderboards, Achievements, and Power-ups.-See if you can earn Bonus Achievements and spot special moves. -Optional Facebook and Twitter share -Purchase character packs and ringtones and game wallpapers. -Universal App - get initial download for iPhone and iPad, all for one price. -Soundtrack override: Strut down the runway to your own iTunes library.NOTE: Fashion Hazard is currently an English-speaking game.</t>
  </si>
  <si>
    <t>Fluid Football</t>
  </si>
  <si>
    <t>From the team behind console smash hits LMA Manager and Club Football comes FLUID FOOTBALL, an addictive strategy game that puts real-time tactical decision making at your fingertips. Fluid Football places you at the heart of the action, letting you call the shots and test your strategic know-how in a series of high pressure on-field situations where only you can decide the best way to beat the defence and carry your team to victory.Developed in close collaboration with award-winning expert commentators Andy Gray and Richard Keys, Fluid Football merges complex tactical scenarios with a beautifully simple control system that allows you to easily direct your whole team's actions by drawing runs and passes. Use real world techniques to score in a series of challenging set piece scenarios. Can you turn chances into goals and ultimately lift the cup? Andy Gray and Richard Keys are on hand to appraise your performance, and you can always Ask Andy for in depth advice, or practice your skills in the Fluid Football Academy.Each level of Fluid Football has been intricately designed by real-world experts to recreate the pivotal moment of a match - throw-ins, corners and free kicks that set the stage for sensational goals. You have complete tactical freedom to win the match- string together passes, out-pace defenders, set up pinpoint crosses - if you can do it on the field you can do it in Fluid Football.Fluid Football is THE football game this summer that puts tactical decision making at your fingertips.**** Features ****&amp;#9917; Play through challenging cups with dozens of objectives to complete.&amp;#9917; Designed by real-world tactical experts for full authenticity&amp;#9917; Highly intuitive drawing-based controls enable you to control complex scenarios&amp;#9917; 3D view for precision goal shooting&amp;#9917; Game Center achievements and leaderboards&amp;#9917; Full hint system to help you beat the trickier challenges&amp;#9917; Commentary by the Sony Award-winning team of Andy Gray and Richard Keys&amp;#9917; Unlock dozens of challenges with more being added in future updates Compatible with iPhone 3GS/4/4S, iPod Touch (4th generation) and iPad.Requires iOS 4.2 or later.LIKE US: http://www.facebook.com/FluidFootballFOLLOW US: http://www.twitter.com/FluidFootballVISIT US: http://www.appynation.com/WATCH US: http://www.youtube.com/appynation</t>
  </si>
  <si>
    <t>Spellvetica</t>
  </si>
  <si>
    <t>SPELLVETICACombine your block-dropping ability with your word-smithing powers to achieve greatness!- Letter tiles are falling down, position them before they reach the top! Swipe to move tiles left, right, down and tap to rotate- Clear tiles by spelling words! Connect letters by tapping or dragging from one tile to adjacent and diagonal tiles in any direction- Star tiles are wild! Any tile with a ? can replace any letter!- Spell words with five or more letters and do collateral damage to the surrounding tiles for higher points!- Share your scores and records with friends on Facebook and Twitter!- Universal app! Play on your iPhone, iPod Touch, and iPad! Compatible with Retina displays!COMING SOON- GameCenter achievements- Two-player attack mode</t>
  </si>
  <si>
    <t>Tavern Quest</t>
  </si>
  <si>
    <t>There once was a Dragon that had no interest in pillage and plunder. While all of the bigger, meaner Dragons would pick on him, he just wanted to follow his passion… for Cooking! So he opened his very own Tavern! Then it struck him, “With the help of some Heroes” he thought, “I could defeat those Dragon bullies once and for all!” Build and run your very own fantasy Tavern! Cook amazing recipes and collect Heroes from across the land to Quest for you, hunting down villainous monsters and bringing back new ingredients, fantastic trophies, and rare decorations for your Tavern.- Cook amazing Recipes for your customers and Heroes- Collect over 50 cute, funny Heroes to unlock powerful Legendary Heroes- Send your Heroes on Quests to defeat villainous monsters- Fully customize your Tavern and even change the surrounding environment! - Level up your Tavern to unlock new recipes and new monsters to hunt- Only you can help the Dragon Chef defeat those monstrous bullies- Awesome 3D visuals and animations!***Tavern Quest is not recommended for 1st generation iPad***Tavern Quest is free to play, but you can choose to pay real money for some extra items, which will charge your iTunes account. You can disable in-app purchasing by adjusting your device settings.</t>
  </si>
  <si>
    <t>Tower Wars</t>
  </si>
  <si>
    <t>Hello there, good sir! Or is it madam, perhaps? Well, thats neither here, nor there! Matters of far greater importance are at hand! It would appear that, through the peculiar optical contraption that youre staring into, you have managed to find yourself here! Where is here, you ask? Why, in the midst of Tower Wars, of course! I must say, its jolly good to have you on board! We need all of the fodder.... ERRR... HELP... yes, yes... all of the help we can get.Tower Wars is a new and unique spin on the competitive multi-player tower defense genre! The game combines elements of tower defense, real-time strategy, and all-out multi-player mayhem to bring you a completely unique experience, delivered with a fun and funny not-so-old world style!</t>
  </si>
  <si>
    <t>Lucky Frame brings you their latest crazy musical game creation: Bad Hotel. An insane hybrid of tower defence and procedural music, with beautiful art and tons of bullets.You are a budding entrepreneur, whose hotel is rather unfortunately located within the territory of Tarnation Tadstock, the Texas Tyrant. Your only defense against Tadstock’s army of seagulls, rats, yetis, and more is to build your hotel as quickly and intelligently as possible, using an array of increasingly sophisticated weapons.The beautiful artwork, quirky storyline, and frantic gameplay all work seamlessly together with a generative music system, which creates original music depending on the player’s actions and decisions. The player becomes a composer, creating complex musical structures to defend their hotel. A vast variety of music can be generated, from delicate beach chillout to country banjo techno.</t>
  </si>
  <si>
    <t>Angel Salvation</t>
  </si>
  <si>
    <t>???BIG OFFER!REWARD 5 USD worth of in-game items by downloading Angel Salvation from 14th Aug???He who retrieves the ring will rule the worldEvil demons have invaded the realm of men in search of the lost Ring of Solomon, causing widespread destruction and catastrophe. Brave heroes the world over are being called to band together to fight the invaders to restore peace to the world. Choose your heroes. Strengthen your team. Unite against the evil demon invaders and save the world. The people need your help. Are you ready?? "Angel Salvation" is an game combined APRG and PUZ, you may find yourself hopelessly addicted to get your heroes stronger, looking at them fantastically change after transformation, or participating in events and defeating the bosses one after another to get special rare hero and items. You may find yourself collecting marvelous heroes of various types: Warriors, Angels, Demons, and Dragons, Assemble your favorite heroes into your team to fight against more powerful enemies.Features:?Combined APRG and PUZ battles on the go ?*300+ stunning heroes and create the most powerful team of your own! ?25+ fantastic areas of the fantasy world to explore!*?500+ quests added in every EVENT.*?Daily updates to continue to expand your adventure*?Special skills make battles more fun to play?Invite your friends and make your team even stronger!*?And much more!!(Note: Internet connection is required for the app)</t>
  </si>
  <si>
    <t>Jump For Fish</t>
  </si>
  <si>
    <t>The most extraordinary, warmest fishing game you've ever seen! Featured in 604 Places!Jump for Fish is a leisure game that is full of warmth. Otter mother has been pregnant. Otter daddy heads out early and returns late every day to catch fish for the family. After the sensible otter baby grows up, he also joins the catching. This family has constructed a simple and the warmest story ever.--------------------------------------------------------------------------Let’s meet with the lovely otter family:Otter daddy: Catches day and night to support the whole family. Being a man, who are not doing the same? Otter mom: Originally a business woman. Although she is pregnant, but she still keeps up all the housework. Being a woman, that is not an easy job especially for a pregnant woman.Otter baby: The most joyful time in our life must be the childhood. Being a baby, just need to eat and play all day!Otter brother: After all these years, he’s been watching the hardworking father and mother to worry about the family, he is now learned to be a responsible person. Being the elder brother at home, he is going to share the catching job with daddy. --------------------------------------------------------------------------Game operations:Only needs a finger to draw trampolines in different angles for the otter to jump and catch the fish. Certainly, you must pay attention of the repugnant nets.--------------------------------------------------------------------------Game Featuers:1. Five big fishing islands. The beautiful island scene combines with the wonderful sound effects to let your body experiences the greatest relaxation.2. Five special tools to help on catching. It makes your fishing experience smoother with tremendous fun.*Fish nimbus: The clouds will drop down the fish cakes. Let see how many you can catch!*Fish magnets: The magnet will make the otter charming the fish. The fish will fall in love with the otter and comes by themselves. *Double fish: If you luckily bump into the double fish, all the catching will be double up.*Protection bubble: Protects the otter with any accidents when jumping.*Trampoline package: Save your life with any jumping error. 3. A warm family game mode. Let’s witness the baby otter growing up and becoming a real hero.4. Operates more than one otter. Father and son catches together. More challenges and more fun!5. No ads, No IAP to give everyone the most pure leisure game.</t>
  </si>
  <si>
    <t>Monster Galaxy: Exile</t>
  </si>
  <si>
    <t>Battle &amp; tame hundreds of insane creatures in Monster Galaxy: Exile, the sequel to the most popular monster-battling game on iOS!As the world's greatest monster tamer, you toppled the evil King Otho and brought peace to the land. But Otho still has one more trick up his sleeve... he's exiled you to his bizarre prison dimension!Now, you're lost in a strange land without your trusty Moga team. Can you survive?* Battle through 14 insane worlds!* Tame more than 125 unique monsters!* Gawk at incredible hi-res hand-painted graphics!* Meet odd characters, including clown rappers, legendary haters &amp; hot tub swingers!* Scratch your head at the weirdest plot you've ever seen!Can't get enough Monster Galaxy? Learn more by visiting our website - http://www.gaiaonline.com/monsterg. We also invite you to check out our Facebook game at http://www.playmonstergalaxy.com. Love the game? Remember to rate &amp; comment!DisclosuresIn-App Purchases. Monster Galaxy is free to download and play, but contains optional in-app purchases that cost real money. To make these purchases, you'll need to enter your Apple ID and password.Privacy. The game gathers and stores non-personal device information upon installation and in-game purchases. We also collect non-identifiable usage pattern data. Players may share game content via Facebook, Twitter, email, or SMS but we do not store any information related to sharing. This game allows targeted advertising but players must opt-in to view the advertisements in exchange for virtual goods. For more information, please find our Privacy Policy at http://d.cdn.gaiaonline.com/gaiamobileprivacy.pdf.Having issues with the game? Please email monstergsupport@gaiaonline.com.</t>
  </si>
  <si>
    <t>Puppy Sanctuary</t>
  </si>
  <si>
    <t>*** SPECIAL OFFER *** To celebrate the launch of Puppy Sanctuary the full version is currently half price! Do you prefer kittens? Check out Kitten Sanctuary, also half price for a short time :DRescue puppies from pesky alien traps and keep them safe in your Puppy Sanctuary! You can brush them, play ball with them, watch them play on rocket lifts, skateboards, trampolines and more. You can even grab them and plonk them in the bath to keep them clean!All the gems you'll need to buy toys and decorations for your puppies are obtained by playing the game (not In-App Purchases). You can also search for food and firewood supplies within the ancient island ruins. - Retina display ready on both the iPad &amp; iPhone. - Lots of cute puppies, with their own stories. - Search for supplies within the ancient ruins. - Gather gems to purchase toys and decorations. - Play with your puppies to keep them happy. - Relaxed, Timed and Tricky game modes. - Game Center support &amp; achievements. - Separate iPhone &amp; iPad levels.Try Puppy Sanctuary for free today! If you enjoy it, please use the single 'Full Version' In-App Purchase to rescue all 40 puppies!</t>
  </si>
  <si>
    <t>Tiny Aliens</t>
  </si>
  <si>
    <t>***** BRAND NEW *******The Tiny Aliens sure are cute, but they aren't very smart - And because of that, they've gone MISSING!Now they NEED YOUR HELP to power their ship and get back home to Mama Alien!- Over 70 Levels of Super-Fun, Challenging Gameplay that will have you hooked for hours!- Save these cute little guys and help them get home!- Unlock Secret Levels With High Scores!- Connect With GameCenter to Challenge Your Friends!- Incredible HD animation and art!For iPad, get Tiny Aliens HD instead!</t>
  </si>
  <si>
    <t>What's My IQ?</t>
  </si>
  <si>
    <t>Stupidness 2 &amp; 3 ranked overall #1 in more than 20 countries with millions of players, you will definitely won't want to miss it's sequel, What's My IQ?™. What's My IQ?™is a whole new puzzle game with a series of creative puzzles, and absurd solutions that you will never ever thought of! Each puzzle is unique and pushes your creative thinking to the limit. Think out-of-box, don't think straight!What's My IQ?™ gives you an IQ score at the end of the day, and it tightly integrates you to your Facebook friends so that you can see who has a higher IQ in creativity! Get your friends and family to try it out. Watch and laugh at how stupid they can be at these highly unusual questions! The solutions are simple but are never obvious! Your IQ score will be based on number of mistakes and time taken, so take a deep breath before you get started with this intense, mind-blowing game!Features:* ?50 cunning questions″* ?Out of the box answers that you can never guess!″* ?Solutions with 20 Free Cheats (just in case)″* ?Fun for all ages″* ?Compete your IQ with Facebook friends″*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amp;3 earns an average of 4½ Stars Worldwide!You won't want to miss it's sequel, What's My IQ?™, download now!?????????????????</t>
  </si>
  <si>
    <t>What's My IQ? PRO</t>
  </si>
  <si>
    <t>Stupidness 2 &amp; 3 ranked overall #1 in more than 20 countries, you will definitely won't want to miss it's sequel, What's My IQ?™. What's My IQ?™is a whole new puzzle game with a series of creative puzzles, and absurd solutions that you will never ever thought of! Each puzzle is unique and pushes your creative thinking to the limit. Think out-of-box, don't think straight!What's My IQ?™ gives you an IQ score at the end of the day, and it tightly integrates you to your Facebook friends so that you can see who has a higher IQ in creativity! Get your friends and family to try it out. Watch and laugh at how stupid they can be at these highly unusual questions! The solutions are simple but are never obvious! Your IQ score will be based on number of mistakes and time taken, so take a deep breath before you get started with this intense, mind-blowing game!Features:* ?100+ cunning questions″* ?Out of the box answers that you can never guess!″* ?Solutions with 20 Free Cheats (just in case)″* ?Fun for all ages″* ?Compete your IQ with Facebook friends″* ?Simple yet addictive″Testimonials don't lie, read some of our Stupidness 2 reviews:?Stupidness Pro 2 would be a great game to pull out at your next party. No matter how old you are, you will find the questions silly, challenging, and somewhat mystifying. It is worth your money if you enjoy comedy and a little witty humor.? - AppAdvice.comAmazing - ??????I love this game! It has the best brain teasers! Love love love it!?This is an Awesome App!!! - ??????This was one of the best apps I've played. It's so out of the box.?Love it! - ??????I'm 7 and play it on my mom's phone every day. Stupidness rocks!?Many "Duhs" are in your future - ??????This game is fun because it points out the flaws in your logic and forces you to think... I mean reaaallllyyy think! I feel smarter already. Thanks Stupid.?What A Game! :) - ??????This game can be a head scratcher, but I love it. It is fun,clever,tricky and awesome!!! I recommend anyone to download this app!!! :)?NOTE: Please turn off ZOOM setting under Settings General Accessibility Zoom?????????????????Stupidness 2&amp;3 earns an average of 4½ Stars Worldwide!You won't want to miss it's sequel, What's My IQ?™, download now!?????????????????</t>
  </si>
  <si>
    <t>ClaDun x2</t>
  </si>
  <si>
    <t>Dive back into the world of Arcanus Cella with a new cast and a new adventure! Take on the role of a wandering warrior trapped in a dangerous pocket-sized world filled with more monsters, more weapons, more dungeons and more danger than ever before-and there's only one way out. ClaDun x2 has twice the thrills, twice the spills, twice the lovable classic-ness of the first!</t>
  </si>
  <si>
    <t>Galactic Civilizations I: Ultimate Edition</t>
  </si>
  <si>
    <t>Galactic Civilizations is a space based strategy game in which you are in control of humanity's destiny. The year is 2178, the Terran Alliance has invented a new technology -- Hyperdrive. But the secret has leaked to the other civilizations starting a race for all the inhabitable worlds in the galaxy!</t>
  </si>
  <si>
    <t>Little Things Forever</t>
  </si>
  <si>
    <t>METACRITIC - 90%!QUALITY INDEX - 89%! - Top 10 iPhone + iPad Game 2010.APP STORE - Editor's Choice."This is a game for anyone drawn to, excited by, or nostalgic for the kid-like experience of hunting through simple imaginary worlds." - Gamezebo 5/5."Little Things Forever revisits a classic formula, pairing it with amazing visual design and simple mechanics that prove to be incredibly addictive." - AppSpy 5/5." Fan of the genre or skeptic, there are few games to be found on iOS that are as worth the price as this one." - Touch Arcade.* Unique and beautiful seek and find game for everyone.* Thousands of little things to find.* Incredible artwork and a beautiful soundtrack.* Retina display support on iPhone and the new iPad.* Randomly generated lists of things to find means you can be entertained forever! Excellent value.* 101 puzzle pieces to collect and 9 puzzles to solve.* Built to last: Little Things® Forever will feature new puzzles delivered in future updates.* Fun for all the family.Little Things Forever can be played in English, French, Spanish, German, Italian, Dutch, Brazilian Portugese, Chinese, Japanese, Korean, Polish and Russian.SUPPORT NOTE: Anyone experiencing crashes during gameplay, PLEASE turn off your device by pressing and holding the power button to refresh your device's memory.</t>
  </si>
  <si>
    <t>Sleeping Dogs: Retro Triad Pack</t>
  </si>
  <si>
    <t>Go old school with a killer look and ride straight out of the 80s! New hair, accessories, clothes and boots are combined with an 80s style kung fu van to complete the look. Items come with their own buffs, increasing your damage resistance, Triad and Face experience and striking damage. With this new look everyone will know you are big trouble on the streets of Hong Kong.</t>
  </si>
  <si>
    <t>Iron Brigade</t>
  </si>
  <si>
    <t>Iron Brigade is a third-person shooter in which players pilot and control giant weaponized mechs to defend against robotic enemies.</t>
  </si>
  <si>
    <t>Sleeping Dogs</t>
  </si>
  <si>
    <t>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t>
  </si>
  <si>
    <t>Darksiders II</t>
  </si>
  <si>
    <t>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Awesome Upstander!</t>
  </si>
  <si>
    <t>Don't just stand there, be an UPSTANDER! The bully is at it again. Use the power of your friends to STOP the bully before it's too late!Race through cafeterias and bathrooms to rescue a target from the bully. Collect bananas, air fresheners, and rolls of toilet paper to up your score, but hurry! Time is ticking, and you have to find and collect enough friends to stand up to the bully together.FEATURES:-Side scrolling platform adventure-TWENTY challenging levels and tons of replay value-Boy and Girl avatars-Hilarious lifelike noises! Don’t say we didn’t warn you...“This game is perfectly placed in terms of the child’s social and emotional development. It teaches kids, in a meaningful way, how to make a difference. This is the first game that reinforces pro-social behavior in an age-appropriate way.” - Dr. Susan Lipkins, child psychologist and leading expert in the development of Awesome Upstander!HealthTeacher is the interactive leader in youth health, creating games, apps, and educational resources to make health awesome for kids. HealthTeacher's research-based products are designed to get kids moving and to develop healthy behaviors that last a lifetime. Reaching over 6 million kids through its fast-growing network of 11,000+ schools, HealthTeacher’s interactive products are used by teachers, parents, and kids to address important youth health issues, including physical activity, nutrition, and social and emotional well-being. To learn more, visit www.healthteacher.comWhat others are saying about Awesome Upstander!...“Hey bullies! I used to think you could push my friends and me around, but NOT ANYMORE! What can you do to eight friends sticking together? That’s what I thought. See ya never!“ - Really Awesome Kid, PhD, Upstander University, Awesomeville.</t>
  </si>
  <si>
    <t>Nom Nation</t>
  </si>
  <si>
    <t>Nom Nation is a delicious platform adventure.You play as Chef on a mission to rescue the Book of Nom from Jabber the Gut, head of the McFatass Corporation. Only the Noms can help you succeed. Harnessing their hidden powers is the key ingredient. - 11 levels- 5 nutritious worlds- A multitude of fun power-ups Take farting to a whole new level!</t>
  </si>
  <si>
    <t>Say What You See: Music Edition</t>
  </si>
  <si>
    <t>"...one of the best visual puzzle games available for iOS devices right now" - MSN "I'm very much addicted to Say What You See on iPhone, great free app!" – Harry Potter actor Tom Felton WARNING: Say What You See: Music Edition™ is an addictive brand new puzzling experience that’s perfect for the family to play together. Can you find the bands, pop acts and musicals hidden in our paintings? The app the iPhone was made for, Say What You See: Music Edition™ is an all new hidden object game in the style of Where's Waldo™/Where's Wally™ and Dingbats™/Whatzit?™ but with a cryptic twist. Each of these iCanvases is themed around music, from Pop to Rock and and beyond. Say What You See: The Collection™ comes with a free deluxe 50 puzzle iCanvas, either '80's Music', 'Rock Bands', 'Pop Music', or 'Musicals', which you can choose between when you first load the app. You can then buy the remaining canvases, including the new, never before seen (and EXCLUSIVE to this app) iCanvas, '90's Music'.Suitable for the whole family, young and old, Say What You See: Music Edition™ is a brand new concept in addictive brain teasing. If you get stuck, don't worry, just remember the golden rule: Say What You See™! Say What You See: Music Edition™ Features: ? 250 unlockable puzzles - iCanvases available are ('80's Music', '90's Music', 'Pop Music', 'Rock Music' and 'Musicals') - including 1 x50 puzzle canvas free with the app. ? Comes with a FREE 50 puzzle canvas! ? 4 free-to-play 10 puzzle iCanvasses. ? A hints system - never get stuck again! ? Full Game Center compatibility, offering leaderboards, and unique achievements for every canvas. Praise for Say What You See™ games: "The most fun visual puzzle game in the App Store" - Free App Hero "8/10" - Eurogamer “?????” - AppSafari "9/10" - AppTilt “For a developer to get it so right on their first try is very impressive indeed.” – Pocket Gamer“It’s become something of a regular request in our house and looks set to replace bedtime stories for some time.” - Wired.co.uk “A curiously addictive time-sink.” - Eurogamer "Make a dive for the Nyquil, ‘cause this app is going viral." - iPhone Appidemic "I enjoyed the heck out of See What You Say, and I give it my personal recommendation." - Apple Gazette “Danger! Red alert! Danger! This is one of those games that gets into my brain and won’t let go.” – Invert Y “A cracking little time waster…” - Mortis, forum FOR CLUES, HINTS, COMPETITIONS AND EXCLUSIVE PUZZLES, CHECK OUT THE DISCUSSION BOARD AT FACEBOOK.COM/SWYSAPP</t>
  </si>
  <si>
    <t>Snail Fail</t>
  </si>
  <si>
    <t>Snail Fail is a classic style arcade game. You need to pack crates into the cellar and get rid of all the snails, who hinder you.- 10 stages with a plenty of various bonuses and weapons- Great grapics- Easy controls- Game Center leaderboard- Throng of snailsLike us on Facebook: http://artefactgames.com/facebookFollow us on Twitter: http://twitter.com/artefactgamesCheck out our videos and game trailers: http://youtube.com/artefactgamesVisit our official site: http://artefactgames.com</t>
  </si>
  <si>
    <t>Strange Loves 1: Vampire Boyfriends</t>
  </si>
  <si>
    <t>Strange Loves: Vampire Boyfriends is a funny, romantic, supernatural interactive novel full of hot vampires, evil plots, college, romance, explosions, fast cars, fangs, fame, riches, kidnappings, cats, and a destiny that you can use for good... evil... or both.Choose your path through this rich interactive story where you can slay vampires or become one, find your soulmate or sell your soul, watch a famous heartthrob on TV or marry him, become a crazy cat lady, or leave town altogether and become a famous MMA fighter, best-selling novelist, or totally important Hollywood actress.A send-up of those vampire stories you love, Strange Loves: Vampire Boyfriends is a delightful romp exploring the ridiculous, sometimes dangerous, side of loving vampires, being a badass, and fulfilling your wildest dreams.With over three hundred sections, hundreds of choices, and 40 unique endings, you can read Vampire Boyfriends again and again, each time having a completely different experience.Featuring beautiful artwork hand-drawn exclusively for the book, seamless gameplay, bookmarks, achievements, the ability to tweet straight from the app, and a complex but fun story, Strange Loves: Vampire Boyfriends is from Tin Man Games who brought you the acclaimed Gamebook Adventures, the leading digital gamebook company.@StrangeLovesAppwww.gamebookadventures.com</t>
  </si>
  <si>
    <t>TicToe Fury</t>
  </si>
  <si>
    <t>TicToe Fury is the best variation of the original TicTacToe, it involves clever strategic thinking. We reinvented your favorite childhood game and took it to a whole new level.Once you start playing, it will for sure become one of your 'must have apps'. TicToe Fury is designed in an extraordinary way that will make you want to play for hours straight.Download now and enjoy this outstanding turn-based game.----------FEATURES:• Game Center turn based multiplayer (so you can play with your friends at any time)• Excellent replay value• Single-player games• Multiplayer local games• Over 30 achievements to earn• Game Center leaderboards• Color and name selection• Multitouch gestures• Magical graphics• Fluent animations• Outstanding music• Many secret features waiting for youCOMING SOON:• Universal app (buy once enjoy everywhere)• Retina display for 'The new iPad'• iCloud sync (synchronize your progress across multiples devices)• Theme selection----------Follow us on Twitter:http://twitter.wozy.coFor more information or support visit:http://wozy.co</t>
  </si>
  <si>
    <t>Guy vs The Wicked and Nefarious Land</t>
  </si>
  <si>
    <t>Mort, The Intern</t>
  </si>
  <si>
    <t>Count to a Billion</t>
  </si>
  <si>
    <t>Ridiculously intense arcade action! Do your fingers have what it takes to score billions and billions of points!?!?This is not your laid-back, single-tap angry animal tossing game. This is an ultra-intense mega-masher where you'll have to use all five fingers, have incredible speed and precision, and strong endurance to reach the heights of hundreds of billions of points!DESCRIPTION:The challenge: 90 seconds to try and score billions of points by multi-tapping and sliding furiously.Master all three types of widgets: the mega-mashers, the tricky sequentials, and the slippery sliders! Become adept at tapping furiously on moving targets and sliding precisely along a path while scoring ridiculous amounts of points. Over 30+ widgets to master, and 60+ awards to win!It's so intense, you'll need to wear a sweat-band!GAMEPLAY FEATURES:&amp;#10003; 30+ intense widgets to master!&amp;#10003; 60+ intense challenges and awards to win!&amp;#10003; Count up to 5 skill-based leagues to unlock new widgets!&amp;#10003; Ridiculously massive amounts of points!&amp;#10003; Ridiculously easy to learn: Quickly learn to master the basics and reach your first Billion!&amp;#10003; Ridiculously hard to master: Can you win the Super Nova award worth 100 Billion points?&amp;#10003; Ridiculously replayable: Use the Practice Room to hone your skills and refine your technique!&amp;#10003; Ridiculously competitive: Compete against friends and the world through Game Center!&amp;#10003; Ridiculously intense music: 8 original tracks by world-renowned producer and DJ Santiago Niño.SOCIAL FEATURES:&amp;#10003; Kamcord: Capture your best games and upload them to YouTube to show off your ridiculously MAD skills!&amp;#10003; Facebook: Post your best scores to Facebook in stunning HD, show your friends who's boss!WATCH THE RIDICULOUS TRAILER!Watch our fun trailer: http://youtu.be/QuFPi5dv4u0JOIN THE COMMUNITY!Facebook: http://facebook.com/CountToABillionTwitter: @CTABGameDesigned for iPhone 4S, 4, 3GS and iPod Touch 4.Compatible with iPad 2 and 3.</t>
  </si>
  <si>
    <t>PuzzleJanken</t>
  </si>
  <si>
    <t>Puzzle Janken, one-of-a-kind puzzle game with a new twist![ Rules ]You can move forward by winning a weak panel. For example, paper wins against rock. Rock wins against scissors. Draw eliminates both panels.Keep moving and eliminate panels. You need to reach the final panel and win![ cocoGe ]PuzzleJanken supports cocoGe which enables you to compete with your friends. Click the right corner. You can view your score by different levels of area such as town, city, prefecture/state, and country. Aim the best in your state/prefecture. [ Devices ]iPhone3GS/iPhone4/iPhone4S/iPad/iPad2/New iPad/iPod Touch(3rdGeneration)/iPod Touch(4th Generation)*1st Generation iPad/iPhone3GSmight slow down game performance. For questions and bugs, please email us (app_support@i-freek.co.jp)with information about OS version and bug occurrence.</t>
  </si>
  <si>
    <t>Racing Legends</t>
  </si>
  <si>
    <t>Updating 1.1 with Career bug fixed.Racing Legends is an exciting 3D racing game and at the same time a dip into the past of Formula One racing.Engines, speed, challenges, have been for long time the most important ingredients in the racing world.From NuOxygen, creators of "Ikaro Racing HD" and "Monster Trouble HD" a new game that wants to be, at the same time, simple and funny.The entire history of F1 in a single game, from the legendary 60's up until today,with the thrill of racing along with the champions of the history of Forumula One, while driving the original cars.An exciting career that will take you through new tracks while racing in the past. Never before has been made a racing game with these features of race and challenge.Racing Legends (Speed Evolution) includes the following features:Career mode &amp; Quick run.5 decades of racing in F1, from the 60’s until now, with different cars to choose from for every decade.8 stunning tracks to race.4 car teams with different performance.You can choose among  different camera views for a full race immersion.Possibility to analyze your opponent’s tracks through a dedicated visual.Fully adjustable Accelerometers and Standard controls for a customized driving experience.Game Center Enabled.Follow Racing Legends on Facebook and Twitter, or visit NuOxygen at: www.nuoxygen.com</t>
  </si>
  <si>
    <t>Super Fatty Plus</t>
  </si>
  <si>
    <t>Fatty is a fun, action-packed arcade game that challenges you to beat your high score. You’ll have to dodge cannonballs, flamethrowers, falling rocks, and other traps while you chow down on continuous waves of edible goodness. Buy new jetpacks, characters, and power-ups as well as win awards for achieving awesomeness. * What's special about Super Fatty Plus?You won't have to deal with ads, you'll get a Second Chance power-up which resurrects you when you die, and you'll get early access to bonus content such as new awards, jetpacks, and characters.</t>
  </si>
  <si>
    <t>DDay Normandy</t>
  </si>
  <si>
    <t>Drip Drip</t>
  </si>
  <si>
    <t>You are an elite drip collector and manage the Disaster Response Team. With a team of tools and your water collecting and building fixing skills, you will travel across the USA and visit 24 exciting cities on your mission to ensure the safety of each building. From inside small houses to towering skyscrapers, containers like pans, buckets, and barrels will have to be moved around the floors to catch the dripping water and then be emptied to save the buildings from extreme damage, flooding, and destruction. The water dumped out of windows will earn you money so other containers and tools can be bought to keep the buildings standing while you withstand a constant barrage of pouring rain and never-ending threats like the UFO, Ghost, Witch Doctor, and Lightning Bolts during each storm cycle.</t>
  </si>
  <si>
    <t>Oxymous Prime</t>
  </si>
  <si>
    <t>Suburban Mysteries: The Labyrinth of the Past</t>
  </si>
  <si>
    <t>VESPER.5</t>
  </si>
  <si>
    <t>Made for a Super Friendship Club Pageant with the theme "ritual".In this game, you may take one step each day, and then you must wait for the next day. If you wish to complete the game, you will have to make it a part of your life for at least 100 days. Make a ritual out of it. How will you incorporate it into your daily schedule? Will you tie it to an existing activity? Will you treat it as a ritual or merely a routine? Will you add to the ritual, embellishing it in your own way, making it yours? Meditate, say a prayer, think back over what has happened while you have been playing? Will you approach it alone or share it with another?</t>
  </si>
  <si>
    <t>Mystery Heritage: Sign of the Spirit</t>
  </si>
  <si>
    <t>Legends of Pegasus</t>
  </si>
  <si>
    <t>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t>
  </si>
  <si>
    <t>Hero Academy</t>
  </si>
  <si>
    <t>Blending classic tactics gaming with the fast-paced action of modern casual titles, Hero Academy delivers tense one-on-one battles with quick bursts of gameplay. The balance of power can shift in a single turn, and victory requires a carefully crafted strategy. Deploy different character classes, defend your turf with countermeasures, and with the placement of a few special items, you’ll conquer your opponent.</t>
  </si>
  <si>
    <t>Royal Revolt!</t>
  </si>
  <si>
    <t>FEATURED AS NEW AND NOTEWORTHY ON THE APP STORERoyal Revolt is a brand new reverse T-defense game with beautiful 3D graphics and an epic soundtrack! Lead your soldiers to victory against your greedy relatives who have stolen your father’s throne.How to play:? Use the simple touch controls to direct your troops? Employ battle magic to heal, stun or destroy? Upgrade your hero, knights and spells? Conquer all 30 castles to become KingThe story so far:You are a young Prince, sent by your father to learn magic at Bogsmarts, a boarding school for the spoilt and untalented aristocrat youth.When you return after two years with a B.A. in Petty Magic, all has changed in your father’s land:Your father has died and your ugly aunts and uncles have carved up the Kingdom among them. You throw a tantrum, but to no avail: your relatives suggest you go back to school and leave politics to the grown-ups.But you are a man now! You sell your jeweled teddy bear, collect a few trusty soldiers and set out to KICK THE GREEDY BUSTARDS out of their castles.Which are rightfully YOUR castles, damn it! Praise for Royal Revolt:"promising" (tagesspiegel.de)"graphically wonderful" (iamgamer.de)"looks sophisticated" (demonews.de)http://www.flaregames.com • http://facebook.com/flaregames • http://twitter.com/flaregames</t>
  </si>
  <si>
    <t>Miku Flick/02</t>
  </si>
  <si>
    <t>Hatsune Miku is finally here on the iOS!Flick along with the lyrics Hatsune Miku’s most popular music in this new rhythm action game! Precisely time and input the lyrics to Miku's song to perform successfully.In addition to the standard game mode, watch songs you’ve cleared in "PV Mode". Then test your skills by inputting ALL the lyrics in "Break the Limit" mode!"Game Center" supported! Become a lyric flicking master and aim for the top!?Improve Your Flick Input!Improve your flick input by flicking the flowing lyrics!This is a great opportunity to learn and master the flick input method!Flick beginners can jump right in on Easy Mode!?12 Songs, Fan Service, and More!The more you play and clear, the more songs you get! A satisfying 12 songs and more for fans to flick away! Turn your iPhone into Miku's performance stage!Can't get enough with just clearing all the songs on Easy Mode? Try clearing the tougher modes to challenge new songs and beyond!?"Game Center" Compatible! Diverse Game Modes!Compete with other users' high scores! Feel the heat of competition on the score ranking!Beat the in-game challenges to unlock Achievements and become the Flick Master with Hatsune Miku!?Supported Devices? iPhone 3GS?iPhone 4?iPhone 4S?iPad?iPad2?iPad3?iPod Touch( 4th gen)?iPod Touch(3rd gen ?except for 8GB model) ?iOS 5.0 and later recommended.NOTE: Miku Flick only supports English and Japanese menus. For any inquiries regarding this app, please note that SEGA only accepts correspondence in English or Japanese.© SEGA© Crypton Future Media, Inc. www.crypton.net</t>
  </si>
  <si>
    <t>Neon Starlight</t>
  </si>
  <si>
    <t>In the distant future a utopian society reaches for the stars harvesting energy from 10,000 suns. An intrepid maintenance droid will be the genesis of rebirth...NEON STARLIGHT for iPhoneNavigate 18 levels of science fiction themed adventure puzzles designed to infuriate and entertain you. As Neon, an intrepid maintenance droid, you tour the universe looking after SolVests energy harvesting facility.In a dynamic world you strive to clear energy leaks and pollucite crystals from each level and find out how SolVest can leap forward into the future with the help of the mysterious Emerald Scout Team and the Cubix. Conserve your energy though as your game ends if it is depleted.Check out the website for in game video footage:http://www.intrepiduniverse.com/neonstarlight/index.htmlFollow us on twitter for the latest Neon Starlight news:http://twitter.com/@NeonStarlightApLike us on Facebook via our web page.Leave a Review here in the AppStore!______________________________________________&amp;#9733; Unlock 18 levels filled with puzzles to solve and learn the secret of the Emerald Scout team.&amp;#9733; 3 In game camera views, including MazeCam for close up views in tight spaces, a high level view of the entire level and standard third person view.&amp;#9733; Atmospheric backing tracks to get you in the zone or listen to your own music.&amp;#9733; Automatic camera pan ensures you don't miss a second of the action.&amp;#9733; Exciting 3D game world to explore.&amp;#9733; Simple controls: tap left and right to turn and middle to toggle hovering.&amp;#9733; Pause game play while considering your next moves.&amp;#9733; Fast start up - get playing sooner.&amp;#9733; Game play includes collecting objects, conserving energy, path finding and direction of in game entities.&amp;#9733; Small footprint - leaving more room on your device for other content.______________________________________________Enjoy exploring the intrepid universe of Neon Starlight and let us know what you think!</t>
  </si>
  <si>
    <t>Ordet</t>
  </si>
  <si>
    <t>Ordet turns your iPhone or iPod touch into a beautiful, hand-crafted word-playing machine.Put your vocabulary to the test with Ordet: everyone’s favorite, little word game. Given seven random letters, how many words can you make?With over 1,000 levels, you can expand your vocabulary and have fun with words for hours and hours. Find all the words you can to rack up points. Find the longest word to unlock the next level. Don’t know what a word means? That’s okay, you can look it up right from inside the game.Ordet’s gorgeous, minimal design makes it a pleasure to use. Ordet is the perfect word game for you, whether you are trying to expand your vocabulary, keep your mind active, or just pass the time with something engaging and enjoyable. It is both addictive and challenging — a treat for experienced and novice word game players alike!Features:? Beautifully crafted user interface, animations, and sounds? Over 1,000 unique levels? Shake to shuffle? In-app word lookup? In-app instruction manual? Retina graphicsFollow us on Twitter for updates: http://twitter.com/LaNauseeAppsNote: While Ordet doesn’t use words whose only definitions are obscene or epithetical, some words may have homographs (words with the same spelling, but different meaning) which are inappropriate for children.</t>
  </si>
  <si>
    <t>Pictorial 2</t>
  </si>
  <si>
    <t>REVOLUTIONARY AND MIND-BLOWING VISUALSOver 2.5 million iOS players enjoyed Pictorial puzzle in the last few months.More than 45k AppStore reviews with 5/5 stars average score.Welcome to our new beautiful world of Pictorial 2!• ENHANCE YOUR CREATIVITYDiscover the story hidden in the flow of hundreds of glass pieces and amazing rays of light.• MAGNIFICENT 3D PUZZLEOne of the most stylish and best looking puzzles in the AppStore. Pictorial 2 lures you into its gorgeous and mysterious world of antique stained glass studio.• FEATURES - 3D stained glass puzzle with 80+ breathtaking levels - amazing soft shadows and dazzling rays of light - dynamic day/night environment - original atmospheric soundtrack - 3 different game modes - helps to develop spatial reasoning* skill - iPhone 4s optimized• NOTES - iPhone 3GS, iPhone 4, iPhone 4S, iPod touch 3 (16 GB and above) or iPod touch 4 required. - iPhone 4S is ***highly*** recommended for the best visual experience.* Spatial reasoning is a common part of intelligence tests, pre-employment tests and admission tests to certain educations. Also spatial reasoning is generally regarded as one of the most basic reasoning abilities together with verbal reasoning, logical reasoning, numerical reasoning and abstract reasoning.Become a fan of Pictorial on Facebook: http://www.facebook.com/CloudGears*Follow Pictorial on Twitter:@CloudGears</t>
  </si>
  <si>
    <t>Afterfall: InSanity - Extended Edition</t>
  </si>
  <si>
    <t>Defenders of the Last Colony</t>
  </si>
  <si>
    <t>Killing Floor - Ash Harding Character Pack</t>
  </si>
  <si>
    <t>Few know Ashley Harding is the daughter of Benny the Diamond, the East End's most feared underworld boss. But rather than embrace a life of lawlessness and wealth, Harding chose to follow her dream of becoming an officer in the British Army. After years earning the grudging respect of her male peers, Harding finally made captain - just as the Horzine nightmare erupted to destroy her ambitions, drowning Harding's elite military unit in blood and madness. Now Ash is a one-woman army driven by the need to push back the darkness and tear evil a new one.</t>
  </si>
  <si>
    <t>Platformance: Castle Pain</t>
  </si>
  <si>
    <t>Old-school platformer ! -more- The Classic Xbox 360 Indie platformer lands on Windows Phone 7. PLATFORMANCE: Castle Pain is a challenging platformer which puts tons of inventive hazards between your heroic knight and the obligatory princess.If you manage to get to the end, youll keep coming back to beat your fastest time.Terrific old-school fun!New in version 1.6:- New Top 20 score boards to keep track of your platformances- New touch friendly icons in the menus</t>
  </si>
  <si>
    <t>Platformance: Temple Death</t>
  </si>
  <si>
    <t>While filming her latest movie, famous starlet Grace Belly gets abducted by a sect of evil savages. You decide to go and rescue her down the 'Temple Death'- a place filled with evil traps where only the fools can survive. Just like its predecessor "PLATFORMANCE: Castle Pain" (already available on WP7),"PLATFORMANCE: Temple Death" is a challenging platformer that takes place in a giant single level filled with deadly traps and puzzles. Features:- over 40 challenges to overcome- zoom in on the action or zoom out to see the whole level- 3 difficulty modes with their own traps configuration- take screenshots to send to your friends or brag over the internet- Local scoreboards- Rewards- Flopwards!- chiptune music- once at the end, experience the game backward</t>
  </si>
  <si>
    <t>Kingdoms &amp; Lords</t>
  </si>
  <si>
    <t>In Kingdoms &amp; Lords, the peace and quiet of your rural village are shattered by the threat of Barbarian forces. With war upon your region, you must build up your village and train your militia. But, things take a turn for the worst: the Dark King has returned to power, invading every territory across the continent...A DUAL GENRE: SIMULATION AND STRATEGY• A strategy game: raise an army and attack your neighbors. Hire/train/grow your army toprepare them for combat. • A medieval simulation: expand lands, cultivate crops and raise animals to getmoney and food. Enjoy a rich production system to build your kingdom.LET YOUR FRIENDS JOIN THE FUN• Challenge your friends by launching your troops against their lines of defense and seewho has the best army!• Forge alliances, rescue their units, and send them unique gifts.A TRUE ECONOMY TO MANAGE ON A DAILY BASIS• Optimize your production system and get extra revenue• Upgrade your buildings, unlock new ones and enhance your capabilities• Invest to grow your army to upgrade their weapons• Protect your kingdom, defeat rival armies and steal their resources----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Happy Squirrels</t>
  </si>
  <si>
    <t>Keep your squirrel population happy in this super-cute time management game. Add rooms to your giant oak tree, collect nuts and potions to spend on new rooms and upgrading your tree. You can even customize your squirrel foreman. With mini games, hidden items and a super-cute art style, Happy Squirrels is a supreme time management package.NUTTY FEATURES!• Huge variety of different rooms to build, from Saunas to Night Clubs.• Gorgeous visual style that you can't fail to find cute.• Varied gameplay with minigames and finding hidden items.• Fully customizable character. • Compete against other treehouse builders via Game Center Leaderboards.• Universal, plays great on iPhone, iPod touch and iPad.For more information or support, please visit www.chillingo.com</t>
  </si>
  <si>
    <t>PITFALL!</t>
  </si>
  <si>
    <t>On this, his 30th Anniversary, take control of Pitfall Harry once again in PITFALL!, inspired by the 1982 Classic that started it all, now re-envisioned and re-booted on iOS! Escape the wrath of an angry volcano while collecting ancient treasures in PITFALL!, an adrenaline-fueled, free-running adventure set in a deadly jungle with twists and turns that will always keep you on your toes. As the iconic Pitfall Harry, test your skills by racing through jungles, caves and native villages while avoiding death-defying obstacles such as fiery volcanic flames, tumbling ancient artifacts, and narrow cliff side pathways. Challenge your reflexes by jumping, sliding, and using your deadly whip to take out classic PITFALL! foes like rattlesnakes and scorpions while avoiding the death grip of a crocodile’s jaw as you swing across ravines. Make sure to always keep a watchful eye as danger lurks around every corner! FEATURES• The “Free Runner” evolved! Navigate through constantly changing environments as you make your way through narrow trenches, dark caverns, and cascading waterfalls with cinematic camera angles.• Level up and trade in your loot for a trove of game changing powerups that can be used to enhance your experience and customize your wardrobe• Top your friends’ scores on Twitter and Facebook and stake your claim as the real king of the jungle!• Easy swipe and tilt controls allow you to jump right in!</t>
  </si>
  <si>
    <t>Edna &amp; Harvey: The Breakout</t>
  </si>
  <si>
    <t>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t>
  </si>
  <si>
    <t>Chimpact</t>
  </si>
  <si>
    <t>Set in luscious environments, featuring a variety of delightful characters, Chimpact is a game that really is top of its class. Collect bunches of bananas in each stage, as well as exploring every nook and cranny to find the hidden gems. Discover secret paths, avoid obstacles and time your jumps to perfection in this gorgeous jungle adventure.AWESOME GAME FEATURES• Simple, one-touch gameplay with universal appeal.• Stunning visuals and character design.• Three worlds to explore with 12 levels each. • Two different game modes to beat - Gem Quest and Totem Trail!• Bananas and hidden gems to collect and achievements to unlock.• Eight abilities and four cool chimps to unlock.• Over 150 challenge medallions to earn.• Universal; plays great on iPhone, iPod touch, and iPad.For more information or support, please visit www.chillingo,com</t>
  </si>
  <si>
    <t>Pumped: BMX</t>
  </si>
  <si>
    <t>Hit the trails and ride your way to glory in this brand new trails-style BMX game!Made by a BMXer for fans of BMX, Pumped: BMX is a challenging, true-to-life, insanely fun BMX game created by someone who actually rides! From huge jumps to technical lines, from insane stunts to stylish flow, Pumped lets you ride the way you want to ride.Check out the trailer: http://youtu.be/fQCrg3y3ptsFEATURES- Brand new gameplay - totally unique!- Incredible controls - as close as you can get to real BMX!- 36 levels in 5 locations - ride everything from tabletops to mid-set manual pads!- Over 100 challenges- real tricks, 1000s of combos- Outstanding physics simulation - true to life trails riding!- Stunning HD artwork- Universal App - buy once, play everywhere!- Full Game Center support with online leaderboards and achievementsREVIEWSProps BMX - "the thing is addicting as hell!"Ride UK - "Pumped: BMX has an amazing level of realism that is highly addictive."</t>
  </si>
  <si>
    <t>Super Mole Escape</t>
  </si>
  <si>
    <t>Burrow out of the Big House with power-ups like hammers and rockets, stockpile gems to upgrade abilities (or bribe the judge), and do whatever it takes to stay ahead of the Warden's impressive mustache!Brought to you by Grumpyface Studios and Adult Swim Games, makers of "Bring Me Sandwiches!!" and "Robot Unicorn Attack".FEATURES:- Seven playable prisoners to unlock with unique play-styles and upgrades- Gain as much CRAZY-FAST SPEED as you can! Find shortcuts, combo speed boosts, and grab power-ups to out-dig that pesky Warden- Race alone or compete against friends and random opponents in VERSUS MODE- Randomized tracks and environments provide a unique experience EVERY time you play -- with thousands of combinations!- Customizable Tilt or Touch controls for precision digging- GameCenter support for Leaderboards and Achievements- Universal app works on your iPhone, iPad or iPod Touch- Retina-enhanced graphics for the new iPad- Spin the JUDGMENT WHEEL to change your fate… and earn extra prizes!- iCade compatibility includedHAVING PROBLEMS? Help us fix any issues you run into while playing - email games@adultswim.com and tell us what you're seeing along with the device/OS version you're on.</t>
  </si>
  <si>
    <t>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it as if it were on the Apple 2, Organ Trail offers amazing 16 color art and retro beeps and boops. Packed full of zombie mechanics, themes and references; this is a must have for any zombie survival fans.Created by a small indie team in Chicago, The Men Who Wear Many Hats are very excited to launch with this game as their first commercial product, funded by our Kickstarter fans.-Name your party after your friends and watch them die slowly-Hours of gameplay-Get dysentery and 9 other diseases-Scavenge for supplies while you fight back the undead-Manage your food, ammo, fuel, medkits and more in your struggle to survive-Put down infected party members who might turn on you-Stop at towns to trade, take jobs and fix your car-Car upgrades-Fight off bandits-Zombie boss fights-"Choose-your-own-adventure" style encounters on the road-A weather system and day night cycle-Huge soundtrack and delicious Apple 2 pixel art-28 Achievements-Survivor leaderboards-400 community written tombstones</t>
  </si>
  <si>
    <t>Gasketball</t>
  </si>
  <si>
    <t>The only game better than basketball!Gasketball is a shot matching basketball game similar to H.O.R.S.E. Challenge your friends online with shots of your own creation. Master over 100 single player levels in 4 unique worlds. Grab a friend and play one-on-one on the same iPad.The world of Gasketball is growing! Mikengreg continue to develop new content, robots and gameplay with regular updates. Stay tuned for more!</t>
  </si>
  <si>
    <t>Airport City HD</t>
  </si>
  <si>
    <t>The exciting new iPad game Airport City is a 2-in-1 strategy builder: First, you build a modern, full-service international airport, and second, you develop a city around it to support your growing airline empire!Airport City challenges you to send flights all over the world, meet interesting characters, and complete exotic artifact collections.Official game website: http://www.gameairportcity.comAirport City facebook community: https://www.facebook.com/AirportCityOfficialPageGame trailer: http://www.youtube.com/watch?v=64zoqZ4VHBYChallenges:- Build air traffic control towers and runways- Manage international flights across the globe - Level up to access new flights and airplanes- Collect exotic artifacts- Complete item collections and trade them in for useful bonuses- Manage daily charter tourist flights- Perform tasks for in-game characters for a variety of rewards- Go through hundreds of quests and earn exclusive gifts- Plan and build a unique city- Amass a fortune and build a bustling metropolisFeatures:- Beautiful graphics and realistic sound effects- User-friendly interface and immersive gameplay- Easy-to-use tutorial and help system- Many vivid characters coming to life with their own stories to tell- A score of residential, commercial, and recreational buildings- No ads- And last but not least – Airport City is free! Play now!</t>
  </si>
  <si>
    <t>Cowbeam</t>
  </si>
  <si>
    <t>HANK THE ALIEN NEEDS YOUR HELP!Hank has always been a lonely alien, but he has now found the love of his life! Hank has fallen in love with a cow from Earth. To win the cow’s heart, Hank needs to become a fearsome bull. And to do this, Hank needs to find lots of bulls and cows throughout the universe. Help Hank find these cows and win the heart of the love of his life!FIND THE COWYou can look on every planet in a solar system for the cows Hank needs to find. This seems like an impossible task, but you’re perfect for the job. That’s because you know something about the cow’s home planet. Gather hints so you know if the planet might be red, close to the sun or has 2 moons. If you’re smart you will find the cow!EVERYTIME A UNIQUE COWYou will soon see that every cow is different. If his home planet is blue, the cow is blue, if the planet is close to the sun he might wear sunglasses and if the planet has an asteroid belt, the cow might wear a hula-hoop. There are special cows as well. Find them all and share them with your friends on your Facebook or Twitter!IN COWBEAM:&amp;#10022; Over 50 levels in 9 galaxies&amp;#10022; Collect all unique cows and share them with your friends&amp;#10022; Try to unlock all upgrades!&amp;#10022; Beautiful 3d graphics&amp;#10022; Collect all the stars!&amp;#10022; Get all the achievements in Game Center&amp;#10022; Universal app in HD for iPhone and iPadCowbeam has been optimized for the iPhone 4/4S, iPad 1, 2 and 3. Your 3GS will run it without crashing, but performance is less than optimal.</t>
  </si>
  <si>
    <t>Cruel Jewels</t>
  </si>
  <si>
    <t>TicBits presents: Leonard St. Vile's Cruel Jewels!SCRUMPTIOUS JEWEL-BUSTING ACTION!Action-packed match-three gameplay! Line up 3 or more jewels to knock them off the board and score; make longer matches to power up jewels with lots of special abilities. Cages, countdowns and the diabolical Leonard himself will keep you on your toes.SCINTILLATING SPECIAL EFFECTS!Make the fireworks happen by setting off power jewels and jewel cascades. Keep the jewels cascading with quick moves to build up a massive score!FOUR THRILLING GAME MODES!What suits your mood? Soothing and zenlike, frantic and furious, or tense and tactical: Cruel Jewels can scratch your itch.DEFEAT A DIABOLICAL FOE!Are you ready to fight the cruelest jeweler of all, Leonard St. Vile? Take turns matching jewels to trade blows with your adversary: outwit him with clever matches to earn bonus moves.Cruel Jewels comes packed with goodies, including Game Center integration and gorgeous retina graphics for the new iPad and iPhone.Don't leave Leonard St. Vile waiting: download Cruel Jewels FOR FREE!Follow us on Twitter for the latest news: http://www.twitter.com/ticbits</t>
  </si>
  <si>
    <t>Draw Breaker</t>
  </si>
  <si>
    <t>DESCRIPTIONThe future of the world is at stake! Professor Blockowski and his block army are on a campaign to make the world square. Your mission will require quick reflexes and fast thinking to foil Professor Blockowski’s evil schemes and keep the world safe and round.AMAZING PHYSICSDraw Breaker takes the classic brick breaker genre, but adds a TWIST—you control the ball by DRAWING PLATFORMS. You have complete freedom to aim your shots by drawing platforms at any angle. Create shots that are impossible in other breakout style games. This was how breakout was meant to be played on a touch screen device.CUTE CHARACTERSBattle 16 unique monsters with different personalities and abilities.POWERUPSOver ten different powerups including bomb balls, acid balls, fire balls, multiballs....just to name a few.5 EPISODESEach episode has 9 unique rounds with new powerups and monsters.OBJECTIVESImprove your score by completing objectives and increasing your rank. See if you can earn the title of Block Belt and become a master.GAME CENTER ACHIEVEMENTS &amp; LEADERBOARDSPLAY IN 12 LANGUAGES</t>
  </si>
  <si>
    <t>Heroes And Zombies:Infinity</t>
  </si>
  <si>
    <t>Unlimited Level&amp;StageHACK &amp; SLASH IN YOUR POCKET. 'Heroes and Zombies:Infinite' will be the newest trend in Action RPG. TAP TO KILL -EASY TAP-STYLE CONTROLS You no-longer need "annoying" D-Pads. Tap tap away to attack! CRAZY RINGER-ATTACKING SENSATIONS It`s carefully designed to give you the best attacking sensations ever! Superb controls combined with special effects will absorb you right into the game. UNLIMITED HIT COMBOS Need I explain more? --------------------------------- HEROES are -There are five kinds of stats. Strength(Str) - Damage,Defense,Speed Dexterity(Dex) - Speed,Critical,Recover Constitution(Con) - Defense,HP,HPRecover Wisdom(Wiz) - Critical,Recover,HPRecover,MpRecover Intelligence(Int) -MP,MPRecover,SkillDamage -The heroes have 12 Skills.(6 ActiveSkill ,6 PassiveSkill) ActiveSkill 1.JangPung - oneside Attack.(use MP) 2.Explosion - all direction Attack.(use MP) 3.FireFist - oneside Attack.Ultra Demage.(use MP) 4.Teleport - teleport.(use MP) 5.RecallPig - recall. attack and Defense.(use MP) 6.Phantom - Strong attack.(use Hp) PassiveSkill DMG+ ,SkillDMG+,HP+,MP+,PigDMG+,Critical+ Upgrade to in game coin. -Zombie Type- 1. DefenseZombie 2. AttackerZombie 3. RangerZombie 4. BombZombie Zombie evolves according of hero growth. -Quest of the universal RPG game 5 types. 1.Kill Count 2.Defense 3.Escort 4.ComboHit Count 5.Death Match Mission is to get the bonus upon completion.(bonuse-coin,stat)</t>
  </si>
  <si>
    <t>Michael Jackson The Experience</t>
  </si>
  <si>
    <t>Experience the excitement and the magic of Michael Jackson's iconic music videos and short films through this rhythm game optimized for the iPhone***This game includes 4 songs. Additional songs can be purchased via the in-game app store.*** - The Way You Make Me Feel- Smooth Criminal- Speed Demon- Blood on the Dance Floor*** Discover 2 exclusive songs for the iPhone version: Leave me Alone and Don’t Stop Till You Get Enough***Michael Jackson The Experience invites players on a spectacular interactive journey through the King of Pop's most legendary hits. Built for the iPhone and true to Michael Jackson's groundbreaking and visionary work, The Experience introduces a brand new way of playing rhythm games, an experience as close as it gets to dancing on a mobile device.EXPERIENCE A MORE NATURAL WAY TO PLAY RHYTHM GAMESDraw a series of shapes with your fingers according to the beat and choreography of the Michael Jackson avatar.REDISCOVER MICHAEL JACKSON'S CLASSIC MUSIC VIDEOS IN SUPERB GRAPHICSPerform legendary choreographies in faithfully recreated signature settings. When it’s time to take a break from the dancing, gorgeous cinematic cutscenes retell these memorable stories in eye-popping detail and with special effects.FOR ALL AGES AND SKILLSHave fun whether you're a casual game player or a seasoned veteran. Three difficulty levels make this game enjoyable for everyone. VISIT THE IN-GAME APP STOREFor more songs, alternative outfits, spectacular special effects and more!_____________________________________________Learn more at our homepage: www.michaeljacksontheexperience.comLike us on Facebook: facebook.com/michaeljacksontheexperience</t>
  </si>
  <si>
    <t>S.W.A.T.S. : Prologue</t>
  </si>
  <si>
    <t>Rage. Fuse. Byte. The world's greatest heroes form the world’s last line of defense: S.W.A.T.S. Gifted with awesome abilities, they watch over their kind, defending them against all threats… including alien invasions. This is how their story begins. Throw bombs, operate cannons, move objects with the power of the mind, use access panels to lock/unlock mechanisms, work as a team to discover clues about the location of the evil invading aliens.*FEATURES*- 60 challenging levels with awesome physics - 3 different locations with matching ambient sounds - Make use of crates, exploding barrels, planks, conveyors, teleporting portals, bombs, cannons and more- Record your gameplay and share with your friends on facebook, twitter, youtube or email (powered by Kamcord) - just enable video recording from the pause menu, and you are ready to start/stop recording your gameplay with the touch of a single button on the game's HUD.- Free regular updatesBecome a fan of S.W.A.T.S. on Facebook:http://www.facebook.com/SWATS.APPSWatch the Official trailer:http://www.raptorgames.org/SWATS/Prologue</t>
  </si>
  <si>
    <t>Test your match-two/three skills with this whacky, super unique puzzler that will have you playing for hours! Sticky Linky is anything but ordinary, and it breaks all the boundaries of the usual match-two/three game. Try your hand at this extremely addictive, completely new experience today!Match a cluster of five or more colored globs to turn them into funny faces, and match the created faces to globs of the same color to collect them! This is the premise, collect all the colored heads to pass the level! Watch as the towers of goo sway back and forth, and strategically remove globs and use the physics to create new chains! Play through a ton of levels, two different game modes, and enjoy the game on any device! It's time to play Sticky Linky today!GAME FEATURES:? 54 challenging levels? 2 amazing game modes (Classic &amp; Zen Mode)? 5 unique and colorful glob characters!? Universal Build-----------------------------------------More fun games from Alawar:? FARM FRENZY 3 – Running a farm has never been more fun!? SHAKE SPEARS! – Take out opponents with well-aimed strikes in a knightly competition of strategy and precision!? THE TREASURES OF MONTEZUMA 3 – The most spectacular match-3 game in the award-winning Montezuma series!For more games, visit us at iphone.alawar.com!-----------------------------------------FIND US in FACEBOOK: AlawarEntertainmentFOLLOW US in TWITTER: @AlawarMobileBe the first to hear about our new games and awesome contests!</t>
  </si>
  <si>
    <t>Tales from the Dragon Mountain: the Strix</t>
  </si>
  <si>
    <t>LIMITED TIME OFFER! 40 % OFF!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 of her life! Join Mina, searching Pozoj, solving dozens of puzzles, and meeting mythical creatures.  Defeat the evil spirit called Strix in 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iPhone 4 Retina Display support____________________________ ??? G5 Games - A new game app every week ! ??? Hidden Object Games: ? Games Navigator – By G5 Games ? Sinister City: Vampire Adventure ? Letters from Nowhere 2 ? Lost Souls: Enchanted Paintings ? CrossWorlds: the Flying City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Tales from the Dragon Mountain: the Strix HD</t>
  </si>
  <si>
    <t>SAVE UP TO 30% ON THIS GAME TODAY ONLY!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 of her life! Join Mina, searching Pozoj, solving dozens of puzzles, and meeting mythical creatures.  Defeat the evil spirit called Strix in 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New iPad Retina Display Support ____________________________ ??? G5 Games - A new game app every week ! ??? Collect them all! Search for "g5" in iTunes! Hidden Object Games: ? Games Navigator – By G5 Games ? Sinister City: Vampire Adventure HD? Letters from Nowhere 2 HD ? Lost Souls: Enchanted Paintings HD ? CrossWorlds: the Flying City HD Time Management Games: ? Virtual City Playground HD ? Virtual City 2: Paradise Resort HD ? Fix-it-up 80s: Meet Kate’s Parents HD ? The Island: Castaway HD ? Fix-it-up: World Tour HD ____________________________ VISIT US: www.g5e.com WATCH US: www.youtube.com/g5enter FIND US: www.facebook.com/g5games FOLLOW US: www.twitter.com/g5games</t>
  </si>
  <si>
    <t>Wannabat Plus</t>
  </si>
  <si>
    <t>1 vs. 1 Online Gameplay! Unique Matches &amp; Thousands of Rivals! Personalize your Baseball Player to Throw Harder, Hit Harder and Play Harder!Brace yourself for an unforgettable baseball battlefield. Wannabat pits street smart pitchers against mean-street batters in a 3D freestyle score-a-thon. Set in a detailed, realistic 3D urban environment, player customize characters face off against NPCs or one another in real-time. With every successful pitch and run scored, players build up skill points and other rewards, gaining the ability to learn new skills in batting and pitching. Players can personalize their characters with a huge variety of customizations including clothing, hair styles, and equipment, expressing themselves and enhancing their performance. Single player campaigns, custom one-on-ones against defeated NPCs, and real-time multiplayer mode make Wannabat a baseball battle that never strikes out! Gear up, get some gold, accumulate battle points, and dominate your opponents in the hottest new sports game of the season!::::::::::::::::::::::FEATURES::::::::::::::::::::::? MULTI-PLAYER MODE:Show off your skills by battling real-life opponents in real-time, wagering your skills against their battle points to boost your reputation and buy new bling in the shop.? SINGLE PLAYER MODE:Face off against Wannabat’s own star NPCs, defeating each one to gain skill points, advance levels, and unlock special items in the shop. As each NPC is defeated, their character becomes unlocked in the custom game mode. ? CUSTOM GAME MODE:Hone your skills against NPCs in custom game mode. As each is unlocked, you’ll gain valuable practice time and have a perfect pick-up-and-play option available anytime the mood to strike out a batter strikes you!? FLAWLESS GAME DESIGN &amp; RESPONSIVE MECHANICS:Switch off batting and pitching every other inning, and refine your skills at both. Simple game mechanics make learning Wannabat easy, but it’s going to take talent to rule the street! ? SPECIAL SKILLS:Use your skill points to improve your swings and pitches, and acquire new specialized moves to stump your opponents. As you progress, special Deadly Skills will become available when adrenaline runs high and the rage gauge fills. As a pitcher, add new pitches to your arsenal: fourseam, curve, fork, changeup, and slider. Combine them with deadly moves like twister, illusion, and arrow to become unstoppable. When batting, activate your power swing to up your chances of a well-placed hit becoming a game-changing home run!??? Language Support ???English, Korean??? Homepage ???http://wannabat.vitusoft.com/??? Special Thanks ??? Marketing powered by Appsasia</t>
  </si>
  <si>
    <t>Eden Eternal: Shadows of the Past</t>
  </si>
  <si>
    <t>Shadows of the Past is an expansion for Eden Eternal .</t>
  </si>
  <si>
    <t>Lasting</t>
  </si>
  <si>
    <t>Theatre of Shadows: As You Wish</t>
  </si>
  <si>
    <t>Zineth</t>
  </si>
  <si>
    <t>Zineth is a game made to celebrate speed, movement, and Twitter.</t>
  </si>
  <si>
    <t>Trigger Fist</t>
  </si>
  <si>
    <t>Forged in the minds of battle-hardened gamers, Trigger Fist delivers precisely what you want in the shooter experience. Fluid controls coupled with exceptional gameplay.“Trigger Fist’s graphics are outstanding” - SlideToPlay“Stunning Graphics, and strangely addictive gameplay, “Trigger Fist” is ahead of it’s time! – The Indie Developer“A subtle addition to its control system makes Trigger Fist one of the most playable and entertaining shooters for the iOS. Throw in its fluid multiplayer, and you’ll have no doubt that a new bar has been set for the iOS TPS.” – Indie Game MagazineDominate your friends in intense modern day firefights across six unique environments in four multiplayer modes. Scratch your shooter itch on the go with Free-for-All, Team Deathmatch, King of the Hill, and Sacred Goat -- a team based scenario with the objective of carrying a disgruntled goat around the battlefield for the maximum amount of time.Experience hours of challenging fun as you compete online with other gamers across the globe through Game Center Matchmaking and Online Leaderboards. Unlock numerous new weapons, skins, and perks as you progress through the ranks. Offline? No Problem. Highly sophisticated AI will find cover, camp around objectives, and work with you as you battle for supremacy. Trigger Fist is equally enjoyable online and off.If you are a fan of the shooter genre, it is time to see how good touch screen shooters can be. With Trigger Fist, everyone who has an iPhone, iPad or iPod touch will find something to love.Universal App: Trigger Fist is ONLY compatible with iPod touch 3rd generation (32GB and 64GB models only), iPod touch 4th generation, iPhone 3GS, iPhone 4, iPhone 4S, iPad, iPad 2 and the new iPad.Like us on facebook @ https://www.facebook.com/triggerfistFollow Lake Effect @ https://twitter.com/LakeEffectAppsYouTube trailer @ http://youtu.be/SkhBcRHsAJk?hd=1Lake Effect Applications</t>
  </si>
  <si>
    <t>A-Maze-ing Mouse</t>
  </si>
  <si>
    <t>Help a mouse to rebuild his airplane in this casual game made for players with quick minds and eagle eyes.In this game you need to use all of your abilities to find the path that leads the mouse to its airplane's parts. The faster you find it, the higher your score will be.Finding the right path is not the only challenge you will face, there are more obstacles you can explore through the five different modes: rolling rocks, darkness and land mines. Each one of these modes provides you with a different gaming experience. Randomly generated mazes will also turn the gameplay into a unique experience each time you play.- 5 different game modes: Classic, Blackout, Rocks, Mines and Triple- Retina graphics support, including the New iPad- Randomly generated mazes: a unique new maze every time- Game Center support (online records and more than 30 achievements)- iCloud support- Twitter and Facebook integration</t>
  </si>
  <si>
    <t>Window Warrior</t>
  </si>
  <si>
    <t>The monsters are coming, hurry and board the windows!? "Cool mechanics and cool idea", "..really novel, I like the idea a lot" - The TouchArcade Podcast? Featured in The Verge's iOS Gaming WatchlistYou have one minute before the monsters break into your house. Reinforce the windows with wooden planks by tapping on them to nail them on the walls. Earn gold coins for each plank you nail, then use them to buy and upgrade power ups. Complete objectives to increase your score multiplier and beat your friends!POWERUPS:? Plank Barrage - planks appear rapidly for a few seconds? Nail Shotgun - turns your finger into a nail shotgun temporarily? Big Plank - summons a big plank? +5 Second Bonus - gives you an additional 5 seconds in one game? Mystery Box - gives you a chance to get gold, power ups or even a multiplier increasePOWERUP UPGRADES:? Plank Barrage Upgrade - increases the duration of the barrage? Nail Shotgun Upgrade - increases the amount of bullets, radius and duration of the shotgun? Big Plank Upgrade - increases the size of the big plank? Multiplier Plus One - increases your score multiplier permanentlyFEATURES:? Fun and innovative gameplay? Beautiful graphics, sound effects and intense background music? 3 game modes: easy, medium and hard? Game store where you can buy powerups and upgrades? Available in-app purchasing of gold coins? Facebook connectivity and Facebook friends leader boards? Game Center leaderboardsEnjoy!</t>
  </si>
  <si>
    <t>Ben Jordan: Paranormal Investigator - Case 8: Relics of the Past</t>
  </si>
  <si>
    <t>Following the tragic events in Rome, things are not looking good for Ben Jordan. However, as bleak as things seem to be, all is not lost.In this final chapter of the series, Ben will learn the truths hidden in the past and the present, which he will use to finally confront the madman threatening his future.</t>
  </si>
  <si>
    <t>Dungeon Defenders: Jester Hero</t>
  </si>
  <si>
    <t>Farm Girl at the Nile</t>
  </si>
  <si>
    <t>Farm Girl is well known for her green thumb. Everything she plants on her farm grows and thrives but now there is a new challenge: Building a farm along the Nile! Establish a farm at the edge of the pyramids! New conditions require completely new management on the farm under the Egyptian sun. You need to adept your manufacture and your offerings to the current marketing situation how about growing papyrus or an ostrich farm? Sandstorms, water shortages or annoying crocodiles shouldn't prevent you from building up a premier agricultural operation in Farm Girl at the Nile!</t>
  </si>
  <si>
    <t>The World's Legends: Kashchey The Immortal</t>
  </si>
  <si>
    <t>Help the young Tsarevich save his dear mother in this exciting Hidden Object game, The World's Legends: Kashchey The Immortal! The evil sorcerer, Kashchey has kidnapped the Tsaritsa and brought her to the Kingdom Beyond the Ends of the Earth. The eldest and middle sons went searching for her and since vanished without a trace. Now with his fathers blessing, it is time for the youngest son to set out on his quest. If the spriit of a warrior is with him, he shall not fear his path. Only then will he be able to find his dear mother and conquer the evil-doer!</t>
  </si>
  <si>
    <t>Rigonauts</t>
  </si>
  <si>
    <t>Plan, create, and build your own version of the Rigo-ship to overcome the strengths and exploit the weaknesses of enemy ships. Command your Crewlin to man an arsenal of machine guns, cannons, flamers and more as you cripple enemy vessels on your way of freedom. Outfit your vessel with armor, shocks &amp; balloons to take on any enemy artillery and terrain imaginable. Test the limits of your imagination as you build and battle through over 30 levels of fantastical foes and kooky Komandants.</t>
  </si>
  <si>
    <t>DEVIL WAR</t>
  </si>
  <si>
    <t>ThinkO</t>
  </si>
  <si>
    <t>ThinkO |?θ??k??| (noun) a mistake in one's thought processes; a mental lapse or failure to reason correctly.ThinkO is a mind challenging game that focuses on your cognitive skills. Just move the rows and columns of rings to match the same colored squares in the background. Looks simple, right? … not quite!This game will trap you. You must think before you make a move. Concentration, problem solving, processing speed and memory are all required for playing. The player’s skills will be increasingly challenged as the game evolves.Special rings will become available throughout the game:Rainbow rings are viral and contaminate adjacent ones;Diamond rings remove an entire block;Poison rings turn everything into green; Thunder rings eliminate all blocks in their path;Diamond rain drops single diamond rings everywhere.These rings can be obtained using the internal currency of the game or, for those who are less patient, through in-app purchase.Features: Retina support on iPhone, iPad and iPod touch; Classic, speed and puzzle modes with different gameplay; 30 classic levels, 15 speed levels and 60 puzzle levels; Double and triple rings to challenge your skills; Special rings to improve your gameplay; Game Center to see how your friends are doing; Available in 3 languages: English, Chinese and Japanese. Watch the Official trailer at: http://youtu.be/JUPj5DgPIIk?hd=1Find out more at: http://www.landka.com</t>
  </si>
  <si>
    <t>World Conqueror 2</t>
  </si>
  <si>
    <t>In World Conqueror II you will be a general to accomplish a lot of important campaigns during World War II and Cold War. You can fight with or against those famous generals including Guderian, Rommel, Patton, Zhukov, Nimitz, MacArthur, Yamamoto, Montgomery and de Gaulle. It’s so impressive to see their unique tactics and ace forces. Patton and Rommel are well-known for their panzer corps, Nimitz and Yamamoto for their aircraft carrier fleets while Goering and MacArthur for their air forces – all of them are one and only. It’s your choice to be a part of the Axis or Allies in WWII, but only after that can Cold War scenarios be unlocked. As campaigns go on, different equipments of each nation would come on the stage. Germany’s Tiger Tank and the Soviets’ Katyusha Rocket are two of the most powerful weapons, to name but a few.The army can use various supporting tactics including entrenchments, radars, land forts and anti-aircraft guns for more defenses. The navy may get effective marine strength through combination of destroyers, cruisers, battleships and aircraft carriers. Air strikes, strategic bombing, airborne forces or devastating nuclear bombs help the air force to destroy hostile defense lines.With more and more achievements during the war, your commander will grow from a soldier to a marshal and acquire kinds of special medals which help boost the effectiveness of your troops in turn. In addition to single player mode, we also provide online PvP mode so you can cooperate with or fight against other players from all over the world in campaigns.##Features##- Dozens of scenarios among 4 military groups[World War II]The Axis (1939.9)The Allies (1941.1)[Cold War]WTO (1947.5)NATO (1951.8) - Top 20 greatest generals join the campaigns - 57 military units available - 28 tactical instructions - 34 historical campaigns - 37 countries and over 2000 regions involved in the war - Game Center and Wi-Fi multiplayer mode support - Map zooming - Auto-save - Up to 16 rank levels and 18 Medals of Honor</t>
  </si>
  <si>
    <t>Mass Effect 3: Firefight Pack</t>
  </si>
  <si>
    <t>Unleash hell with the Firefight Pack! Firefight adds seven weapons for use in the single-player campaign: the Indra and Krysae sniper rifles, Reegar Carbine, Harrier battle rifle, Geth SMG, plus the all-new Blood Pack Punisher SMG and Adas Anti-Synthetic rifle!</t>
  </si>
  <si>
    <t>Payday: The Heist - Wolfpack</t>
  </si>
  <si>
    <t>PAYDAY The Heist Wolfpack is the much anticipated, first DLC pack for this action filled FPS that lets players take on the role of hardened career criminals in constant pursuit of the next 'big score'. Load out with an array of brand new weaponry including the new pistol, automatic rifle, or the grenade launcher which can kill many enemies in one blow, as you execute two intense new heists and 48 new levels.</t>
  </si>
  <si>
    <t>Babel Rising</t>
  </si>
  <si>
    <t>Ubisoft'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t>
  </si>
  <si>
    <t>Babel Rising - Sky's The Limit</t>
  </si>
  <si>
    <t>Babel Rising adds additional content that will test your almighty powers in your quest to thwart mankind from constructing the towers of Babel. In Skys the Limit, unleash your wrath and command the elements to defeat your targets and defend your reign over Babylon! Punish the unyielding strong worker, tougher than his weaker counterparts, with your unforgiving elemental attacks. Hell continue to build until you can defeat him!Inhibit the slave master, strategically positioned next to the tower, from using his whip to accelerate the speed in which workers climb the towers stairs to the top.Your patience is tested when you encounter a new kind of priest, who changes his protections every few seconds, avoiding the elemental assaults you throw in his direction.Move beyond the three existing towers and unleash your destruction to overcome challenges on two new towersthe Ishtar Gate and the Heathen Statue.Enjoy playing in competitive and cooperative multiplayer modes.</t>
  </si>
  <si>
    <t>BasketBelle</t>
  </si>
  <si>
    <t>BasketBelle is an experimental 2D basketball-based platformer. Each Chapter of the game uses the mechanics and idea of basketball in a different way. At one point you might be dribbling inside the intestines of a purple blob creature. At others, you're likely to be dunking above the clouds in front of the Parisian moon.A dynamic soundtrack and unique cardboard visuals help tell the story of a sister who must be saved through the power of basketball.</t>
  </si>
  <si>
    <t>Farm Quest</t>
  </si>
  <si>
    <t>Join four animal helpers and run your own farm—but it’s not as easy as it looks!</t>
  </si>
  <si>
    <t>Planetship</t>
  </si>
  <si>
    <t>ROSE Online: Sea of Dawn</t>
  </si>
  <si>
    <t>Sea of Dawn introduces a number of game changes, including an increased level cap, new and exciting equipment, the sharpest weapons yet, and numerous quests including a new arc to the Hero's Quest, the main storyline of ROSE Online. Players can head over to the ROSE Online page at http://www.facebook.com/playrose for all the latest game news, including screen shots, contests, and more.</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t>
  </si>
  <si>
    <t>Panzer Corps: Afrika Korps</t>
  </si>
  <si>
    <t>Panzer Corps: Afrika Korps is both an expansion for the existing Panzer Corps owners and a full stand-alone game that does not require Panzer Corps for new players.</t>
  </si>
  <si>
    <t>A Nation of Wind</t>
  </si>
  <si>
    <t>"A Nation of Wind" is a video game featuring elements of gameplay from both "Arena Shooters" (like Geometry Wars, Super Stardust, and Asteroids), and "Real Time Strategy" games, (such as Populous, Starcraft, and Actraiser). Set in a world of floating islands and airships, the player is tasked with commanding a ship and establishing/defending colonies. Players will be forced to deal with the bizarre creatures that come up from the lower atmospheres to wreak havoc on their airship and settlements, while appeasing the god's of the land and eventually bending them to the player's will.</t>
  </si>
  <si>
    <t>BANZAI PECAN: The Last Hope for the Young Century</t>
  </si>
  <si>
    <t>When her boyfriend gets kidnapped by the queen of a succubus force known as the Sexilicious Seven, Pecans adventure for love, justice and divine punishment begins! She transforms into the buxom and brave Banzai Pecan, with the strength of ten-thousand men and the power of a goddess hell-bent on justice! Nothing will stand in her way, be it girls dressed in bunny-outfits or crazed-female demons; All shall be punished at the force of her fist! She will stop at nothing until she regains her love and justice!- IF IT MOVES, BEAT IT SENSELESS! Time your Strikes and throw out a arsenal of hand-to-hand combat with burning frenzy!- WHEN IN DOUBT, DODGE, AND THEN COUNTER! Use the Dodge function to flow your evasive moments, waiting to counter!- FEEL THE FIRE IN YOUR BODY AND UNLEASH DIVINE RETRIBUTION! When your rage burns in your body, unleash your Banzai Shinken moves to obliterate all that stand in your way!- ADD INJURY TO INSULT! Dazed enemies? FINISH THEM OFF IN STYLE!</t>
  </si>
  <si>
    <t>Summer Supersports</t>
  </si>
  <si>
    <t>Go to the airport, get on a plane and join Mike and Sally on an amazing vacation in London! When the duo acquire multi-entry tickets giving them access to all the fabulous sporting events as many times as they want, they watch baseball, basketball, the Marathon, athletics, tennis and swimming over and over again. Additionally, they see beach volleyball, cycle racing, and golf to their hearts content! In this hidden object game, you'll share in Mike and Sally's experience and also go to the Athlete's Village; ride the Subway to the mall to buy souvenirs, and more! In Summer SuperSports, collect all kinds of things including gold, silver and bronze medals scattered around fabulous sports arenas and stadiums. Play today!</t>
  </si>
  <si>
    <t>Age of Chaos</t>
  </si>
  <si>
    <t>Will you fight for all that is good, or turn to the dark side in search of unholy powers? In a post apocalyptic world, you rebuild your kingdom and reclaim the world's lost lands while uncovering your past. Whether you choose to join the Alliance or the Legion, it is your duty to expand your reach! Battle and eliminate other heroes in the newest and most exciting massively multiplayer online fantasy game today! ??????????? AWESOME FEATURES: - Massively Multiplayer Online Action RPG! - Choose from 3 classes: Warrior, Archer, Mage! - Enjoy an immersive storyline! - Build your own Kingdom and crush your enemies! - Battle your rivals LIVE! - Experience sophisticated animations! - Trade items in the FIRST P2P MARKETPLACE! - Experience gorgeous RETINA display graphics! - Chat with other plays LIVE! - 250+ UNIQUE weapons to choose from! - 200+ quests to complete! - 20+ areas to explore! - 10+ Bosses to fight! - Become a LEGEND across the land! ??????????? VISIT OUR FORUMS FOR GAMEPLAY TIPS: http://forum.lvl6.com PLEASE NOTE: - This is an ONLINE ONLY game ! - iPod Touch users must be connected to WiFi to play. Something wrong? Begging to see a feature? Contact us at support@lvl6.com! we'd like to hear from you!</t>
  </si>
  <si>
    <t>PandaBoy: Challenge Accepted</t>
  </si>
  <si>
    <t>Take an unforgettable trip around the world with the courageous Pandaboy, who owns the eternal flame! The sport games can never start without the flame. Do not disappoint all the sportsmen and sport fans and make your adventurous trip to London."PandaBoy: Challenge Accepted" is a cute, old-school 2D adventure game with modern graphics that you'll never get bored of! A little boy in a Panda costume can become an outstanding hero if you help him save summer games. Heading out from China, Pandaboy will be carrying the flame and overcoming tons of difficulties on his way around five continents. His destination is the fabulous city of London.</t>
  </si>
  <si>
    <t>Micron</t>
  </si>
  <si>
    <t>Micron is a game with a unique blend of puzzle and rhythm gameplay. Place pieces on the board to deflect bullets of energy that fire to the beat. Guide the bullets to the exit through 51 challenging levels featuring a variety of distinctive soundscapes. Your solutions create the music.--- How to Play ---Each puzzle comes with a set of pieces you can place on the board to deflect the bullets. To place a piece on the board, first touch the square where you'd like to place the piece, and then touch the piece. That's it!--- Award Winning Design ---Micron began as a game created for Kongregate's 'Project Eden: Experience the Music' game contest, in which it won 2nd place. The judges included Tetsuya Mizuguchi, creator of REZ and LUMINES, and representatives from Ubisoft, Gamespot, and Kongregate."Classic visual like the Famicon but experiencing the process of sound effects evolving into the music felt really good. The harder the game, the more exciting the music getsóthis was blended perfectly." - Tetsuya Mizuguchi--- Buzz from the Kongregate Contest ---"Great game! Puzzles had a sufficient degree of difficulty (not being frustratingly hard) and I just love the quirks associated with the beats when the balls collide with objects.. you can tell when you get a puzzle correct by how awesome the beats sound!" - ip3ly"this.. this is just genius. as a musician-gamer you have made me very happy indeed" - fizzd"This game is so damn cool. Thanks for sharing this with us!" - psycofriend409 "I loved that we have to consider the timing for putting the mirrors in. The concept of playing a note when the balls crashes is extraordinary. Sequel!!!" - Thomas5267"Great game. I love the beats and its instantly become a classic in my mind." - Kogknight</t>
  </si>
  <si>
    <t>Crazy Freefall Ride</t>
  </si>
  <si>
    <t>Have you ever been to theme parks and play exciting rides? If you like Freefall Ride, you should come and try this!Here, you can control when to stop the machine. Be careful not to let the machine drop to the ground! The machine will drop from an even higher position each time. Try to achieve as high as possible!Let's test your reaction and accuracy!</t>
  </si>
  <si>
    <t>Join the adventure in this incredible game where you help the Lost Robot get home. Lost Robot is a mixture of arcade, action and puzzle games. it's about a robot that is riding a one-wheeled-bike and you make sure that he will get through the levels by controlling various gates and bridges and so on. The game is easy to learn but hard to master if want to collect all the gears on the way and avoid the dangers. This game has got spectacular graphics and a great soundtrack all the way! It's amazingly addictive and if you ever complete it - you can easily go back and try to climb the leaderboard and beat your friends.Lost Robot supports the amazing new feature called Kamcord that allows you to record a video of you playing and share it on Facebook, Twitter and Youtube. Show your friends your skills in Lost Robot!</t>
  </si>
  <si>
    <t>OrigamiGore</t>
  </si>
  <si>
    <t>Welcome to ORIGAMIGORE, the craziest and most dangerous game show in Japan! Build, upgrade, shoot: Defend your castle against hordes of monsters!Blowfish catapult, egg launcher or deadly lasers: You need a proper strategy and fast fingers to survive this unique challenge. Are you up to it?----------? UNIQUE GAMEPLAYYOU control the turrets in this fast-paced, full of surprises castle defense!? PLAY HOW YOU LIKE ITCollect coins and build towers with different abilities. Upgrade them according to your play style!? CAN YOU HANDLE IT?50 stages with 3 different modes of difficulty!? STILL NOT ENOUGH?Fight for your life in the unlockable ‘Survival’ mode!? UNUSUAL ENEMIESMore than a dozen, crazy, never seen monsters and their bosses are waiting for you.? EXPLORE!Fight the monsters in different worlds as you play in this very unique setting.? SHOW OFF TO YOUR FRIENDSCompete with your friends and the rest of the world with 5 leaderboards!? CHALLENGESUnlock up to 49 awesome achievements!? YOU ARE NOT ALONEOur moderators Hokato and Chi-Chi will narrate your game with funny commentaries as you play along.? LISTEN UP!An epic soundtrack and great sounds will make ORIGAMIGORE an awesome adventure for your ears. Headphones recommended! ---------- ORIGAMIGORE is a new and unique castle defense, where strategy and dexterity matter! Control the turrets by yourself, build new ones and upgrade them with various abilities like the egg launcher, the blowfish catapult and more!Don’t worry: Sensei ‘Kame Chow’ will teach you all, you need to know, Grasshopper!----------For news about ORIGAMIGORE and our other games, visit our homepage or Facebook page!</t>
  </si>
  <si>
    <t>PipeRoll 3D New York HD</t>
  </si>
  <si>
    <t>IMPORTANT: Compatible with iPad 2 Wi-Fi, iPad 2 Wi-Fi + 3G and iPad (3rd generation).? Watch the Official trailer: http://piperoll.net ?Fantastic 3D visual graphic display and a new element of logic has been added to the latest member of the PipeRoll family!You have to rotate the pipes in the right direction beneath the busy streets of New York and clean the polluted liquid with the help of purifying machines.Exciting new levels, new challanges! Continuous, free updates!Features:-fantastic 3D view-Retina Display-new logical element: liquid-purifier-100 unique levels-4 liquids-free zoom-built-in level-solutions (hint button)-game center</t>
  </si>
  <si>
    <t>Super Penguins</t>
  </si>
  <si>
    <t>????? Help the Penguins rescue their friends from the evil octopus, while avoiding obstacles and eating delicious fish! in this new ?FREE!? IOS Hit Title!? Fun and Colorful Graphics? Simple touch &amp; tilt controls - Everyone can play!? Lots of fun Powerups - Become a giant mutant penguin or ride a rocket!? Unlock new penguins - Choose your favorite!? Level up your powers - Become stronger and increase your score!? Gamecenter and Achievement support - Beat your friends' hiscores &amp; share photos on twitter &amp; facebook!Join the Arctic Adventure, its ?FREE!?</t>
  </si>
  <si>
    <t>Be Richest!</t>
  </si>
  <si>
    <t>A city is left in ruin at the hands of a corrupt official, and you have been called in to rebuild it in this exciting new installment of the Be Rich franchise! Build and restore homes and businesses, keep residents safe and happy, and bring the city's crooked former mayor to justice as you develop your own business empire. Find out if you have what it takes to Be Richest!</t>
  </si>
  <si>
    <t>Ghostbusters Paranormal Blast</t>
  </si>
  <si>
    <t>Available ONLY for IPHONE 4, IPHONE 4S, IPOD TOUCH 4TH GEN, IPAD 2 and IPAD 3. Requires gyroscope and camera to play!Ghostbusters™ Paranormal Blast is the best Augmented Reality game to ever hit the app store. Battle ghosts in your neighborhood as you rid your own city of paranormal foes! ++++++++++++++++++++++++++++++REAL-WORLD GHOST BUSTING: Blast and then steer ghosts into a virtual ghost trap for containment and collection in a strikingly immersive augmented reality battle. Just like a real Rookie!LOCATION-BASED GHOST HUNTING: Take charge and help rid the world of evil spirits in your city! STUNNING 3D RETINA DISPLAY GRAPHICS: Face well-known foes in high-res 3D, including Slimer and the Spectral Librarian, plus 14 new and unique ghosts to hunt and collect. FUN FILLED ACTION ARCADE, GAME CENTRE INTEGRATION: Answer the calls and bust your way through 20+ missions to achieve ultimate godly status! Your city will reward you with petty cash for every ghost busted to upgrade your Proton Pack, Neutrona Wand, Flight Suit, and Ghost Trap.++++++++++++++++++++++++++++++Ghostbusters™ Paranormal Blast is the first augmented reality Ghostbusters™ game, letting you become a Ghostbuster in your own city! What are you waiting for? Turn your mobile device into your most powerful weapon against paranormal menaces and kick some ectoplasmic butt!++++++++++++++++++++++++++++++Check out our other amazing games!! Cows vs. Aliens, Inspector Gadget, Drag Racer World, and Fashion Star Boutique!Who you gonna call??Visit Us! xmg.comLike Us! facebook.com/xmgstudioWatch Us! youtube.com/xmgstudio</t>
  </si>
  <si>
    <t>Death Rally (2012)</t>
  </si>
  <si>
    <t>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t>
  </si>
  <si>
    <t>Check vs Mate</t>
  </si>
  <si>
    <t>Employing the framework of ChessBase's world renowned Fritz! chess algorithm software, widely regarded as one of the most sophisticated chess engines in the world, even the most experienced chess experts will be presented with a daunting challenge. All these features paired with an atmospheric soundtrack, several distinct game board environments, special game modes, and a plethora of unlockable bonuses guarantee players long lasting fun with the timeless game of kings!</t>
  </si>
  <si>
    <t>The once peaceful Kingdom of Gorudo is threatened by an evil presence. The only hope for salvation is Cyrus, a wizard versed in a secret magic art called Wizorb! Explore many strange places from the derelict monster infested town of Clover to Gorudo Castle atop Cauldron Peak. Danger lurks around every corner so you'll need to keep your wits about you and have quick reflexes in order to survive. - An all-new block-breaking game set in a fantasy world. - Use your magic wand to bounce the orb and cast various magic spells. - Over 60 levels in 5 different Worlds. - Earn gold to buy charms or to help the citizens rebuild their homes. - Epic boss fights. - Multiple endings. - Game Center achievements and leaderboards- Character animation by Paul Robertson.</t>
  </si>
  <si>
    <t>Acheron Prime</t>
  </si>
  <si>
    <t>Acheron Prime is a space shooter RPG set in the dystopian future of Earth and its colonized planets. Presented in a traditional jRPG style blended with western Sci-fi elements, stunning HD graphics, and an engaging storyline, Acheron Prime is a must-have for all fans of this genre.Join Kirika, an expert Cyborg Pilot as she tries to uncover an interplanetary conspiracy and learn more about her past. Join or rebel against four fully formed factions each with its own goals and agendas and find the secret behind the mysterious Acheron.Undertake hundreds of story driven side-missions, fight your way through blood-thirsty battles of epic proportions and make a name for yourself that will last throughout the ages!The Galaxy is in your grasp. Do you have what it takes?</t>
  </si>
  <si>
    <t>My Kingdom for the Princess III</t>
  </si>
  <si>
    <t>Finally! The great adventure continues! Familiar landscapes and great gameplay that combines features of time-management, simulation and strategy are waiting for you in the third part of My Kingdom for the Princess! ...It's been twenty five years since Arthur and Helen became a royal couple and settled down in a palace and brought to life 3 lovely sons. Their children grew up, and now it’s time for marriage. Unfortunately, all three sons fall in love with the same girl – the lovely heiress Princess Elizabeth. It's up to you to figure out who deserves her hand! There will be some surprises: - your workers are more diligent; - buildings bring in more resources; - five magical artifacts; - unexpected bonuses; - more charming mini games; - new colorful interface; - unique trophies; - beautiful comics; - well balanced levels, that gradually become more challenging; - a wonderful new castle to build -- this time with a bear! It’s time to prove that you are worthy of marrying a princess! Pass all the tests and win her love! ---------------------------------------------------------- LIKE GAMES BY NEVOSOFT? WHY NOT TRY SOME OF OUR OTHER GAMES! My Kingdom for the Princess: An addictive, award-winning game with unique game play that combines time management, strategy, and simulation. My Kingdom for the Princess 2: The adventures of Arthur and Princess Helen continue in this long awaited sequel to the addictive strategy, time management, simulation game LandGrabbers: This addictive game combines classic elements of strategy, simulator, and resource management. Nothing can stop you from conquering the world now! Paradise Beach: build a beach resort of your dream in a new addictive tycoon-style, click management game! --------------------------------------------------------- Get the inside scoop on Nevosoft Games: Join us on Facebook: www.facebook.com/Nevosoft Follow us on Twitter: http://twitter.com/NevosoftGames Watch us on YouTube: http://www.youtube.com/NevosoftCOM Visit our site: http://www.iphone.nevosoft.com --------------------------------------------------------- THIS GAME WAS PUBLISHED BY NEVOSOFT. If you want to successfully release your game on the App Store, write us at publishing@nevosoft.com. Our experts perform the following services: - Producing your game in the final stages of development - Localizing it into more than 10 languages - Preparing your game for release (and the release itself) - Marketing (We have a loyal client base of over a million users) - Promoting your game in various media - Providing quality customer support</t>
  </si>
  <si>
    <t>Blight (2012)</t>
  </si>
  <si>
    <t>NEO AQUARIUM</t>
  </si>
  <si>
    <t>NEO AQUARIUM is a competitive 3D shooting game based on crustaceans.</t>
  </si>
  <si>
    <t>Redemption Cemetery: Grave Testimony</t>
  </si>
  <si>
    <t>Escape a cursed island inhabited by lost souls in Redemption Cemetery: Grave Testimony!After a strange twist of fate, you find yourself stranded on an eerie island. As you search for a way to cross the treacherous waters, an otherworldly boatman appears and tells you the only way to return home alive is to help three of the poor spirits trapped on the island. Travel through history and right the wrongs of the past to earn your passage home in this thrilling Hidden Object adventure!</t>
  </si>
  <si>
    <t>Total Recall</t>
  </si>
  <si>
    <t>The Total Recall game will be one of a rare and relatively new breed of full-3D browser-based games capable of rendering console-like graphics, characters and environments without the need for a client download. The game will be free to play with micro-transactions containing a hybrid of features from traditional MMOs and social games, such as PVP and PVE environments and a collaborative "memory quest" system. Total Recall will also leverage a specially designed engine with a technology capable of managing and creating a large scale 3D MMO within a browser platform.</t>
  </si>
  <si>
    <t>The Elder Scrolls V: Skyrim - Dawnguard</t>
  </si>
  <si>
    <t>Dawnguard is the first game add-on for The Elder Scrolls V: Skyrim.</t>
  </si>
  <si>
    <t>Monster Life</t>
  </si>
  <si>
    <t>Discover a magic world of cute monsters and exciting battles! This is the thrilling world of Monster Life!A century ago, the islands of Numa were attacked by the mysterious Chaos. But a young monster keeper and his monsters fought back and brought peace to the islands!As a novice monster keeper, you must now learn how to raise and train your own team of monsters as you build your own custom-made kingdom for them to live in. Then set off to explore every corner of the surrounding islands and stop the Chaos again!AN ORIGINAL PAPERCRAFT UNIVERSE• Discover a unique, magical and fun atmosphere• Enjoy original 3D graphics in a world made entirely of paper! RAISE AN ADORABLE AND POWERFUL TEAM OF MONSTERS• More than 20 original monsters to collect, each with endearing personalities and awesome abilities • Train, feed and play with your monsters to make them stronger!YOUR OWN MONSTER TRAINING GROUND• Assign your monsters to the perfect training spot to boost their power and abilities• Tons of buildings, decorations and custom options let you fulfill your monsters’ needs while building the most prosperous kingdomFIGHT THE MINIONS OF CHAOS• Journey across 36 different battle zones on 4 different islands as you seek out the minions of Chaos• Fight them in epic battles with up to 3 monsters at the same time! ----Visit our official site at http://www.gameloft.comFollow us on Twitter at http://glft.co/LetsPlaybyGameloft_Twitter or like us on Facebook at http://www.facebook.com/letsplaybyGameloft to get more info about all our upcoming titles.Check out our videos and game trailers on http://www.youtube.com/letsplaygl Discover our blog at http://glft.co/Gameloft_Official_Blog for the inside scoop on everything Gameloft.</t>
  </si>
  <si>
    <t>The Alien threat is targeting tourist hotspots around the globe; deploy your defences, upgrade your arsenal and take control of the battle before the alien menace takes over. Commando Jack's arsenal comprises of four defence turrets, one remote control grenade turret, and three guns which can all be upgraded three times each. Add to this a nuclear bomb and a UAV which provides an ariel view like a gunship, and you've got 26 different items to defend the planet. Also, the addition of three perks to use and swap mid-battle allow increasing turret or weapon power or boosting build points earned, adding another layer of strategy. The four difficulty modes dramatically alter the battlefield and provide different strategic challenges.The nine alien types bring the game alive, with most enemies in the game reacting and changing to the way you play. For instance, the heavy 'Kamikaze alien' walks towards Commando Jack cradling a belt of grenades, but once its nearly dead, enraged, it runs faster towards Jack, with its arms flailing in the air, leaving its grenades open to gunfire!</t>
  </si>
  <si>
    <t>Clash of Clans</t>
  </si>
  <si>
    <t>LAUNCH SPECIAL: Get 500 Gems FREE for a limited time! SPONSORED BY APPODAY Download Appoday to get more premium apps like Clash of Clans for free.--Lead your clan to victory! Clash of Clans is an epic combat strategy game. Build your village, train your troops and battle with thousands of other players online!????? “It is really addictive reminds me of Backyard Monsters”????? “This game is phenomenal”????? “If you were looking for a game to play that's fun and strategic this is better than any other game out there”Clash of Clans is an addictive mixture of strategic planning and competitive fast-paced combats. Raise an army of Barbarians, War Wizards, Dragons and other mighty fighters. Join a clan of players and rise through the ranks, or create your own Clan to contest ownership of the Realm. Driving back the goblins is just the first step - your quest isn't over until your clan reigns supreme over all others!= FEATURES =? FREE TO PLAY? Build your village into a undefeatable fortress? Battle with players worldwide and take their Victory Points? Join together with other players to form the ultimate Clan? 10 unique units with multiple levels of upgrades? Defend your village with Cannons, Towers, Mortars, Bombs, Traps and Walls? Fight against the Goblin King in an epic campaign through the realmHaving any problems? Any suggestions? We would love to hear from you! You can reach us at support at clashofclans.feedback@supercell.netNote: A network connection is required to playPrivacy Policy:http://www.supercell.net/about/privacy-policy/Terms of Service:http://www.supercell.net/about/terms-of-service/</t>
  </si>
  <si>
    <t>Agent Dash</t>
  </si>
  <si>
    <t>Run for Queen and country with a host of sidekicks in the blockbuster running game of the year!From the makers of Flick Golf, Flick Soccer and NFL Flick Quarterback comes the most intense, explosive, white-knuckle ride available!Your mission, if you choose to accept it, is to destroy as many villainous bases as you can! Sprint through gorgeous environments, using secret agent skills to evade every hazard the evil megalomaniacs can throw at you, from laser beams and falling trees to skidding trucks and fiery lava.Use spy gadgets to help you on your way; equip jetpacks, parachutes and even slow down time! When the going gets too tough, call in support from a back-up agent! And when the time comes, draw your weapons and pull the trigger to destroy the base and make your explosive escape as the building crumbles around you.Compete with your Facebook friends no matter which device they use. Hone your skills and sharpen your reactions to make the perfect run and become Top Agent!FEATURES• Facebook Integration – easily connect and compete with your friends• Intuitive controls – swipe to dodge, jump and slide your way past hazards• Gorgeous graphics – stunning visuals that rush by at blistering speeds• Explosive gameplay – frantic, dramatic infiltrations and white-knuckle escapes• Unrivalled audio – dynamic music and visceral sound effects• Gadgets galore – parachutes, jetpacks, magnets, slow-mo and more• Breathtaking excitement and much, much moreREQUIREMENTSMade for iPhone 4S, iPhone 4, iPhone 3GS, iPod touch (3rd and 4th Gen) and all iPads.CONTACTHELP: www.fullfat.com/supportVISIT: www.fullfat.comSOCIALLIKE: facebook.com/fullfatgamesFOLLOW: twitter.com/fullfatgames+1: gplus.to/fullfatgamesWATCH: youtube.com/fullfatgames</t>
  </si>
  <si>
    <t>Kid Vector</t>
  </si>
  <si>
    <t>Ever wish games were fun again, like when they were lovingly handcrafted line segment by line segment that your grandpappy used to make?Ahhh, those were the days. Yep, back then you played a game, instead of watching it through cutscenes. You didn’t need no fancy whizbang graphics either, and the dragons looked vaguely like ducks. Yes, Kid Vector is an homage to a simpler time, when games were only about fun, children listened to their parents, and coins were collected instead of bought in packs for $24.99.Kid Vector is a platformer that features a nouveau retro 2.5d world full of glorious vector graphics. Throughout the game you’ll encounter mysterious UFOs, relentless space worms, and a very angry vector dragon. There are 15 levels to explore, sure to challenge your platforming mettle. If you dare risk retro overload, you can play Kid Vector on your iCade as well.So grab a lemonade, snuggle up to your newfangled iDevice, and relive the good old days with Kid Vector.Features:- 15 levels to explore- Neato chiptune soundtrack- Collect badges for speed runs, collecting coins, and secret stars- iCade compatible- Game Center achievements</t>
  </si>
  <si>
    <t>San Juan</t>
  </si>
  <si>
    <t>????? The exciting card game based on the award-winning strategy game Puerto Rico is now available for iPad and iPhone ?????The exciting card game based on the award-winning board game Puerto Rico is finally available for your iDevice. Experience the Spanish colonisation once again with San Juan.Puerto Rico is at its prime. But can the same be said of this beautiful island’s capital city? Take on the role of the governor, builder, producer, trader or councilor and bring the city wealth and prestige. Are you smart enough to build the most profitable production facilities? Can you outdo your competitors with the most important buildings? Each building, whether a palace, poorhouse, smithy or silver smelter have their advantages. Who will finally win the battle for supremacy in San Juan?Features: ? Digital adaptation of the card game based on Puerto Rico.? Designed by Andreas Seyfarth.? Stand-alone game, can be played without having played Puerto Rico.? Interactive tutorial to make San Juan easier to play.? Full Retina support on iPhone and iPad.? Play with up to three other players or computer opponents on one iDevice, or play online with players from all over the world via Game Center. ? Discover new tactics and ways to become the ruler of San Juan!? No need to assemble: simply start the game to enter the colonial world! And best of all: no need to put away the game once you have finished playing.??????????????Feel free to check out Ravensburger’s other games, including Scotland Yard, THE aMAZEing Labyrinth and Puerto Rico, along with many, many others.Become a fan of Ravensburger Digital on Facebook and find out more about our new apps, exclusive competitions and behind the scenes information about the development of our apps:http://www.facebook.com/RavensburgerDigitalGmbH</t>
  </si>
  <si>
    <t>Ayakashi: Ghost Guild</t>
  </si>
  <si>
    <t>"Collect demons to be the most powerful ghost agent! Ayakashi: Ghost Guild is the definitive version of gorgeous card battle RPGs! ?Mysterious fantasy themed card battle RPG ?++?Ayakashi: Ghost Guild?++?Create the most powerful demon deck as a ghost agent?Ayakashi: Ghost Guild is a free role-playing / card battle game with a rich story line of the battles with ghosts and other agents.Enjoy the world of Ayakashi: Ghost Guild filled with gorgeously designed demon cards and beautiful music! + What is Ayakashi: Ghost Guild? ?Game description?As a ghost agent, players try to come to grips with the mysterious events occurring around them. These events are being triggered by legendary creatures with enigmatic power beyond comprehension. Players must attempt to gain control of ghosts and bring them under their power, changing them to a demon. Throughout the rich story line, players must battle against scores of ghosts as well as rival agents.?Loads of beautifully designed demon cards for you to collect!?The game boasts gorgeous demons from all over the world, emanating from three distinct origins – Phantom, Divina, and Anima. Drawing the player deep into the game, they must fight through spectacular battles to collect them all and complete the Demon Scroll.+StorySince ancient times...sprites, magical creatures, ghouls, heavenly spirits and other beings with unworldly powers have been striking fear, and occasionally wonder into human hearts everywhere. These beings are better known as... Ghosts.Unbeknownst to us, a special group has been protecting humanity from these ghosts' spooky deeds. These people are known as... Ghost Agents.A young agent with the power to communicate with ghosts, and sufficient talent to put them to use as demons, has appeared...+How to play?Collect demons by summoning and progressing through the story?Players can obtain demons as they make progress through the story, and they can get rare demons by summoning them. In addition, players can get rare demons by collecting all the sealed stones in the story, which will release a rare demon.?Negotiate with ghosts to add them to your demon collection?As a ghost agent, the player has the chance to recruit ghosts to serve them as a demon after they have been defeated. The negotiation is not guaranteed to go well, and there is a chance the ghost will reject the offer so the player may have to rely on luck.?Enhance demons?Once the player has obtained a demon, they can be enhanced by fusing them with other demons. Leveling up your demons will improve their abilities and increase particular skill levels, which is crucial in battling other players.?Facebook fan page?Check out the latest event updates and game characters description here! http://www.facebook.com/zynga.ayakashi"</t>
  </si>
  <si>
    <t>Carrot Watch!</t>
  </si>
  <si>
    <t>Everybody knows that bunnies are sweet and innocent creatures leading a simple life filled with carrots and love…But beware, they won’t hesitate to unleash their wrath if you go after their precious orange gold.In Carrot Watch, the rabbits don’t beat around the bush: they use Rambo style techniques, ninja strategies, use shaman spells or hunter skills and exterminate these fiendish foxes once and for all. Protect your stash in this wacky defender game where rabbits go all out to find ways to stop the foxes from attacking: from charming lady rabbit bait, to radars or ninja rabbit boomerangs.Be the most cunning bunny in the rabbit hole and make the foxes pay!FEATURES:&amp;#8232;- 5 worlds with 4 levels in each &amp;#8232;- 10 different kinds of rabbits all with their own abilities. Adapt your strategy to defeat your enemy&amp;#8232;- 10 types of fierce foxes&amp;#8232; &amp;#8232;- Game center</t>
  </si>
  <si>
    <t>Cats Away</t>
  </si>
  <si>
    <t>WARNING: If 1 or more of the following applies to you, this game will be unbearably addictive. 1. You are a Cat. 2. You have a Cat. 3. You want a Cat. 4. You know what a Cat is. You are a cat loving alien. Oh No! The Planet of the Cats is in trouble. Abduct kittens with your UFO to save them from a supernova! Quickly upgrade your beam and UFO to help as many cats as possible, time is running out!. There are thousands of them waiting for your rescue! How to Play 1. Touch the screen to activate the beam. 2. Drag cats and various powerups off the planet with your UFO. 3. The more stuff you suck up, the stronger your beam gets. 4. Collect money to upgrade and purchase new UFOs. 5. Earn achievements to unlock new planets.</t>
  </si>
  <si>
    <t>Chicken Raid</t>
  </si>
  <si>
    <t>THESE CHICKENS ARE LOOKING FOR TROUBLE! • THEY BITE! A rowdy chicken gang is all over the place besieging your property - and they don't plan to leave anytime soon. Touching them would be a bad idea! Worry not - there's a smarter way to get rid of the troublemakers. Tap on any breakable object to cut or destroy it and cause chain reactions which ultimately kill the chicken. • FRY THEMCause hilarious "accidents" with bombs, dropping objects and an arsenal of weapons. Think wisely - less actions result in higher scores. • FUN FOR THE ENTIRE FAMILYUnlock cool extras like Comic Strips and listen to the "Chicken Song", exclusively produced for the game. A lot of love went into creating this game and you'll enjoy every minute of it.Feature Overview: ? 96 Levels ? Original Soundtrack? Amazing Sound Effects? Detailed Animations? Stunning Physics Simulation? Retina Display Support? Upgradeable Arsenal? Unlockable Comics? Unique Scenarios? Based on "Chicken House" Flash Game? Game Center Support</t>
  </si>
  <si>
    <t>Funny Wood</t>
  </si>
  <si>
    <t>Discover a magical woodland world in this enchanting hidden object adventure. Meet all manner of magical creatures and help Mossy in his quest to go to the greatest party the forest has ever seen!ENCHANTING SCENESSix magical woodland scenes from a picnic in the woods, a crazy laboratory and the ominous Dark Forest. Swipe spiders aside, swoosh the clouds away and pop bubbles to uncover the scenes below.MAGICAL CHARACTERSFrom our hero Mossy, to Squeaky, the wooden boy and Twiggy, the self proclaimed forest protector; Funny Wood is populated by a wonderful cast of forest dwellers.FIND AND SURVIVEFancy a quick challenge? Then Survival Mode delivers a two-minute challenge of discovery with each new item giving you precious extra time!FOREST MASTEROver 50 different trophies and achievements to challenge you from Picnic Expert to Bubble Master as well as global leader boards.</t>
  </si>
  <si>
    <t>Funny Wood HD</t>
  </si>
  <si>
    <t>Discover a magical woodland world in this enchanting hidden object adventure. Meet all manner of magical creatures and help Mossy in his quest to go to the greatest party the forest has ever seen!ENCHANTING SCENESSix magical woodland scenes from a picnic in the woods, a crazy laboratory and the ominous Dark Forest. Swipe spiders aside, swoosh the clouds away and pop bubbles to uncover the scenes below.MAGICAL CHARACTERSFrom our hero Mossy, to Squeaky, the wooden boy and Twiggy, the self proclaimed forest protector; Funny Wood is populated by a wonderful cast of forest dwellers.FIND AND SURVIVEFancy a quick challenge? Then Survival Mode delivers a two-minute challenge of discovery with each new item giving you precious extra time!FOREST MASTEROver 50 different trophies and achievements to master from Picnic Expert to Bubble Master as well as global leader boards.</t>
  </si>
  <si>
    <t>Monster Story</t>
  </si>
  <si>
    <t>Hatch, raise, collect, and breed strange and cute new monsters in your own tropical monster paradise!Become the greatest Monster Trainer - you could be the first to discover the ultra rare Diamond Pegasus! ? COLLECT powerful, magical, adorable monsters! Watch your monsters move with lively, unique personalities!? EVOLVE your monsters through 4 stages in the magical Evolution Totem to reach EPIC form! ? BREED to raise new hybrid monsters! Can you DISCOVER the rare monsters for each combination?? GROW magical food for your monsters. Feed them and watch them grow and evolve!? DECORATE your island paradise with colorful habitats, powerful totems, tropical plants, and more!? QUEST alongside Captain Reynolds and Professor Hawa, learn their secrets, and earn REWARDS!? Sharp, stunning graphics, animations, and sounds bring your monsters to life.? Invite your Facebook and Storm8 friends to play with you. Gift GOLD and help each other raise monsters!? FREE weekly updates introduce new monsters, new colors, and new goals!Discover monsters of all shapes and sizes! The mighty Tree Rex, bubbly Blue Blob, and many more await you in Monster Story!Monster Story is the BEST looking FREE monster game for your iPhone, iPad or iPod Touch!Please note: Monster Story is an online only game. Your device must have an active internet connection to play.</t>
  </si>
  <si>
    <t>Running Dead</t>
  </si>
  <si>
    <t>The town is overrun by the Running Dead, and you're the only survivor. Choose your path, kill the zombies in your way and run from the ones chasing you! Never stop or they'll catch you!How far will you go? How long can you survive?? Each time you play you'll find a different path! ? Earn coins for kills and distance.? Max out your weapons and reach far levels.? Use coins to buy new guns.? iCloud auto-save and restore. Keep your game progress safe / you can load it to any of your iCloud enabled devices.Features:- Stunning 3D graphics- Retina ready.- 5 Guns, Mines and the fabulous Savior Shot!- Coins, ammo and surprise boxes.- 4 Layout controls.- Endless levels.- 13 Achievements.- Leaderboard for most Distance, Kills and Score.Like Running Dead on Facebook at facebook.com/RunningDeadGameFollow on Twitter: @RunningDeadGame</t>
  </si>
  <si>
    <t>Static Motion</t>
  </si>
  <si>
    <t>Get ready for a lightning fast game that puts your reflexes to the test. Destroy all enemy targets with the tap of your finger and absorb their energy before yours runs out.Compete with other players for best leaderboard scores through Game Center!FEATURES* Sharp visuals * Pulsating soundtrack* 77 arcade-style levels with 4 different speed settings* 12 survival levels* 14 unique enemy types with different behaviors and phases of difficulty* 20 achievements* Leaderboards</t>
  </si>
  <si>
    <t>The Infinity Project 2</t>
  </si>
  <si>
    <t>Evil Aliens and Space Zombies are back in this explosive universal Sci-Fi First Person Shooter with stunning graphics, exciting game play, and tons of humor!What people are saying:* "AWESOME-graphics are awesome... Story mode is huge.... Fun free roam, cool weapons.... This game is my top 1" iTunes US Review* "Awesome!-Wonderful fps with amazing graphics. You guys nailed it." iTunes US Review* "Wow-This game is surprisingly amazing and cool. The graphics are great, the humour is funny and the gameplay is smooth and different... Its a brand new style game which i have never come across before in my gaming life and i would recomend to everyone its amazing." iTunes UK Review* "A wonderful Half-Life homage on iPad-I am so enjoying this experience, a total surprise. Controls very good and customisable to suit everyone's needs." iTunes UK ReviewThe Infinity Project 2 is a new kind of First Person Shooter game with elements of free roam and linear game play blended to create a deep and interactive story. There are also surprises for players who like to explore and walk off the beaten path!An evil alien race called the Talon’s have time traveled from the year 2243 to sometime in Earth’s past and drastically changed Human history. You must follow them and investigate when this happened to try to stop them. Along the way you find out humans may not be the innocent victims in this galactic battle for survival!Fight through different environments and times, battle your friends online with Game Center or Local WiFi and Bluetooth, or try your skill with 10 levels of survival mode. Post your high scores and achievements to Facebook and Twitter!The Infinity Project 2 features 3 game modes full of action.1) CAMPAIGN: an exciting campaign and engaging story. - Choose from 8 characters to play and 4 specialty enhanced Human Augmentation Suits (HAS) each with its own special ability. - Explore and fight through a Post Apocalyptic earth, alien space ship, destroyed space station and more, all with astounding visuals. - Search for and use unique perks to temporarily enhance your HAS Suit abilities such as run faster, cloak, shields, and more. - Earn experience points and trophies to compare with your friends on Game Center. - Earn additional trophies and perks by completing side-missions. - Investigate how Earth’s history was changed and battle through different times that span thousands of years!2) SURVIVAL: 10 un-lockable survival levels. - Battle countless waves of enemies to see how long you can survive while gaining credits to spend in the armory to buy perks, more ammo, different weapons, and better armor. - Earn experience points to compare with your friends on Game Center. - Un-lock levels as you increase in experience. 3) MULTIPLAYER: battle your friends with 5 levels of multiplayer fun. - Increase in rank as you gain experience to unlock perks and better armor. - Battle up to 4 players on Game Center and 6 players with local/bluetooth. - Compare experience points with your friends on Game Center.FEATURES:- Game Center Achievements- Online Leaderboards- Game Center and local multiplayer- Post High Scores on Social media- Multiple Skill Levels- Choose between 3 control schemes- Customizable Controls- Enhanced special effects for iPhone 4s and up, and iPad 2 and upNOTE to iPod Touch 3rd Gen users:The Infinity Project 2 may not run on this device due to large memory requirements.Visit our webpage for more screenshots, Contests, videos, updates, and announcements! www.crazyrobotgames.comJoin our Facebook page for updates and announcements!https://www.facebook.com/pages/Crazy-Robot-Games/250789015542</t>
  </si>
  <si>
    <t>VR Mission EXT</t>
  </si>
  <si>
    <t>The Most Anticipated VR Mission Sequel Is Here At A Launch Price Of Only $0.99!The Untold Stories During VR Mission Unfolds Here!During a top classified secret stealth mission, 3 agents were sent to the deep of the enemy’s base. A young agent at his prime, an experienced veteran and a Cyborg Soldier. VR Mission EXT is the story of them 3.????? Your skills of Stealth, Intelligence, Bravery and full weapon knowledge will be putted to the ultimate test in this brand new stealth action packed real time strategy game as you lead an one man army into the very deep of the enemy’s heart, your failure is not acceptable. ????? Your mission: To sneak in and gather enemy intel. Your task: Finish the mission and leave no trace. Your back ups: None. Your weapons: All around you. Your enemies: Everywhere Become the best in the business, challenge the legends and be truly the master of all ghosts. Dare to unlock all the challenges? ????? email: info[at]sphinxjoy[dot]com ????? ? Visit us: http://www.sphinxjoy.com ? Like us: http://facebook.com/sphinxgames ? Follow us: http://twitter.com/sphinxgames ? Watch us: http://youtube.com/sphinxgames</t>
  </si>
  <si>
    <t>Hunter Blade</t>
  </si>
  <si>
    <t>The eXceed Collection</t>
  </si>
  <si>
    <t>The eXceed Collection contains all three eXceed games from Capcom in one bundle on Steam.</t>
  </si>
  <si>
    <t>Ticket to Ride - Legendary Asia</t>
  </si>
  <si>
    <t>Twenty Twelve</t>
  </si>
  <si>
    <t>Twenty Twelve is a physics-based puzzle platformer where you must help Serena Silver uncover the Mayan temple's secret.</t>
  </si>
  <si>
    <t>Warlock: Master of the Arcane - Master of Artifacts</t>
  </si>
  <si>
    <t>Warlock: Master of the Arcane - Return of the Elves</t>
  </si>
  <si>
    <t>JUSTICE LEAGUE : Earth's Final Defense</t>
  </si>
  <si>
    <t>"JUSTICE LEAGUE : Earth’s Final Defense"The all-time DC Super Heroes are in one game!DC comics’ 5 super heroes-Superman, Batman, Wonder Woman, Green Lantern, and Flash-are standing together against Luther and the Villain. ??? Launching Promotion ???You can have a chance to get JL with $2.99 only for 7 days.Enjoy playing Justice League~~~??? It’s 3D Action Game ???When you play JUSTICE LEAGUE: Earth’s Final Defense, you can have 3D action experience controlling JUSTICE LEAGUE Heroes in New52 styled suit.??? Justice League Heroes ???? You can play 5 heroes: Superman, Batman, Wonder Woman, Green Lantern, and Flash.? Stop the evil forces through 4 chapters and 20 episodes among 3 difficulty levels? The heroes throw away and pursuit the enemies with combo action.??? The ability and Development of the Heroes ???? With level up and stat point system, your heroes can be more powerful.? Each hero has 12 skills. You can upgrade and use the special skills.? From classic to the New 52 costumes are available and each hero has 5 suits which gives them more power.??? Powerful Teammates ???? The Cyborg appears and helps to the JLA members each event.? 30 JLA teammates will help you through Support Cards System.? Get all the teammates cards - awesome illustrations and great support powers.??? Rich Contents ???? You will have your mission in Metropolis, Gotham City, Watch Tower, Hall of Doom and the other fictional places.? You have to fight all the evil forces: Luthor, Joker, Killer Croc, Ares, Sinestro, Gorilla Grodd, etc.? Your rank and reward depend upon the battle, combo and the clear time score.? You will experience Superman’s Freezing Breath, Batman’s Bat Swarm, Flash’s Speed Force, and other amazing skills.? You can collect 30 support hero cards and view the cool illustrations in full screen.??? JUSTICE LEAGUE: Earth's Final ???Defense only compatible with iPhone4, iPhone4S, iPod Touch(4th generation), iPad 2 and iPad(3rd generation) Reauires iOS 4.0 or later.??? Important Notice ???This app will not run on jailbreak idevice.If you jailbroke, undo it before you buy this app.*** More Info ***Visit our official site at https://mobile.netmarble.netCheck out our videos and game trailers on http://www.youtube.com/watch?v=e1BDkX0RKnI&amp;feature=player_detailpageCustomer Service : netmarbles@cjig.net</t>
  </si>
  <si>
    <t>A Virus Named TOM</t>
  </si>
  <si>
    <t>An Action-puzzler. The puzzle comes from rearrange circuits to spread the virus. The Action comes from dodging anti-virus drones while doing it. Itï¿½s one of the few puzzle games out there where you can play co-operatively (with up to 3 friends). But if you tire of working together, there is a battle mode where you can take on your friends to see who is the supreme virus.</t>
  </si>
  <si>
    <t>Drokk! It's an adventure game. It's an interactive book. It's an RPG. You are Judge Dredd, the toughest judge to patrol Mega-City One, a vast futuristic city, set in the 22nd Century!You, the reader, control the direction of the story by making decisions for Dredd on each page, and choosing your path. Using a realistic dice-based battle system, you get to fight your enemies in exciting shootouts and roll your fate, as you use your array of skills against a variety of perps in an epic storyline."Sector 106 of Mega-City One is short of senior Street Judges and only the most experienced Judges have been reassigned to fill this shortfall…foremost among them yourself, Dredd! What begins as a routine patrol arresting juves and skysurfers, turns into a race against time, as mysterious "Voices of Dredd" find their way into the hands of the local perps. Riding your Lawmaster bike and armed with your trusty Lawgiver, you must pit yourself against Sector 106's brutal criminal underworld. Quick Dredd! The countdown has begun…"Features:• Newly written interactive story by Nick Robinson that takes the reader on an epic ride through Mega-City One. • Custom built e-book interface, which is easy to use. As easy as reading a book! • Universal app! You only need to buy this once to play on all your devices.• Read in portrait or landscape. (iPad only) • Dynamic page links that respond to your situation.• Easy to change fonts and font sizes, to set up the book the way you want it. • New gamebook rules and battle system using the Gamebook Adventures Engine. Judge's Handbook included so that rules can be accessed at any time during the adventure if you need to refresh yourself. • Real-time 3D dice rolling with realistic physics. Shake the device like a dice shaker and watch the 3D dice bounce around the scene and off each other.• Make skill rolls based on the weapons you use, your fitness levels, and your perceived authority.• Accessible inventory sheet at all times during reading, which auto updates when you pick up an item, your stats change, or you gain valuable patrol notes.• Difficulty levels - Hardcore, Medium and Novice. Play the book how it was meant to be played or casually read it in an easier mode.• Use bookmarks to save your progress, helping you get past tricky sections. • Achievements to collect throughout the book for those who wish to thoroughly explore all aspects of the story.• Perp records sheets to collect during the adventure. Once a criminal is arrested or killed, their database updates with background information. Catch them all!• Beautifully il